99</v>
      </c>
      <c r="H116404" s="3">
        <v>742.35</v>
      </c>
    </row>
    <row r="116405" spans="1:8" x14ac:dyDescent="0.25">
      <c r="A116405" s="1">
        <v>11372</v>
      </c>
      <c r="B116405" s="1">
        <v>479</v>
      </c>
      <c r="C116405" s="1">
        <v>20200516</v>
      </c>
      <c r="D116405" s="1">
        <v>9</v>
      </c>
      <c r="E116405" s="1">
        <v>1</v>
      </c>
      <c r="F116405" s="2">
        <v>8.99</v>
      </c>
      <c r="G116405" s="3">
        <v>3.3622999999999998</v>
      </c>
      <c r="H116405" s="3">
        <v>8.99</v>
      </c>
    </row>
    <row r="116406" spans="1:8" x14ac:dyDescent="0.25">
      <c r="A116406" s="1">
        <v>14033</v>
      </c>
      <c r="B116406" s="1">
        <v>573</v>
      </c>
      <c r="C116406" s="1">
        <v>20200517</v>
      </c>
      <c r="D116406" s="1">
        <v>9</v>
      </c>
      <c r="E116406" s="1">
        <v>1</v>
      </c>
      <c r="F116406" s="2">
        <v>2384.0700000000002</v>
      </c>
      <c r="G116406" s="3">
        <v>1481.9378999999999</v>
      </c>
      <c r="H116406" s="3">
        <v>2384.0700000000002</v>
      </c>
    </row>
    <row r="116407" spans="1:8" x14ac:dyDescent="0.25">
      <c r="A116407" s="1">
        <v>14033</v>
      </c>
      <c r="B116407" s="1">
        <v>222</v>
      </c>
      <c r="C116407" s="1">
        <v>20200517</v>
      </c>
      <c r="D116407" s="1">
        <v>9</v>
      </c>
      <c r="E116407" s="1">
        <v>1</v>
      </c>
      <c r="F116407" s="2">
        <v>34.99</v>
      </c>
      <c r="G116407" s="3">
        <v>13.0863</v>
      </c>
      <c r="H116407" s="3">
        <v>34.99</v>
      </c>
    </row>
    <row r="116408" spans="1:8" x14ac:dyDescent="0.25">
      <c r="A116408" s="1">
        <v>14033</v>
      </c>
      <c r="B116408" s="1">
        <v>467</v>
      </c>
      <c r="C116408" s="1">
        <v>20200517</v>
      </c>
      <c r="D116408" s="1">
        <v>9</v>
      </c>
      <c r="E116408" s="1">
        <v>1</v>
      </c>
      <c r="F116408" s="2">
        <v>24.49</v>
      </c>
      <c r="G116408" s="3">
        <v>9.1593</v>
      </c>
      <c r="H116408" s="3">
        <v>24.49</v>
      </c>
    </row>
    <row r="116409" spans="1:8" x14ac:dyDescent="0.25">
      <c r="A116409" s="1">
        <v>16028</v>
      </c>
      <c r="B116409" s="1">
        <v>581</v>
      </c>
      <c r="C116409" s="1">
        <v>20200517</v>
      </c>
      <c r="D116409" s="1">
        <v>9</v>
      </c>
      <c r="E116409" s="1">
        <v>1</v>
      </c>
      <c r="F116409" s="2">
        <v>1700.99</v>
      </c>
      <c r="G116409" s="3">
        <v>1082.51</v>
      </c>
      <c r="H116409" s="3">
        <v>1700.99</v>
      </c>
    </row>
    <row r="116410" spans="1:8" x14ac:dyDescent="0.25">
      <c r="A116410" s="1">
        <v>16028</v>
      </c>
      <c r="B116410" s="1">
        <v>222</v>
      </c>
      <c r="C116410" s="1">
        <v>20200517</v>
      </c>
      <c r="D116410" s="1">
        <v>9</v>
      </c>
      <c r="E116410" s="1">
        <v>1</v>
      </c>
      <c r="F116410" s="2">
        <v>34.99</v>
      </c>
      <c r="G116410" s="3">
        <v>13.0863</v>
      </c>
      <c r="H116410" s="3">
        <v>34.99</v>
      </c>
    </row>
    <row r="116411" spans="1:8" x14ac:dyDescent="0.25">
      <c r="A116411" s="1">
        <v>24482</v>
      </c>
      <c r="B116411" s="1">
        <v>581</v>
      </c>
      <c r="C116411" s="1">
        <v>20200517</v>
      </c>
      <c r="D116411" s="1">
        <v>9</v>
      </c>
      <c r="E116411" s="1">
        <v>1</v>
      </c>
      <c r="F116411" s="2">
        <v>1700.99</v>
      </c>
      <c r="G116411" s="3">
        <v>1082.51</v>
      </c>
      <c r="H116411" s="3">
        <v>1700.99</v>
      </c>
    </row>
    <row r="116412" spans="1:8" x14ac:dyDescent="0.25">
      <c r="A116412" s="1">
        <v>13159</v>
      </c>
      <c r="B116412" s="1">
        <v>535</v>
      </c>
      <c r="C116412" s="1">
        <v>20200517</v>
      </c>
      <c r="D116412" s="1">
        <v>9</v>
      </c>
      <c r="E116412" s="1">
        <v>1</v>
      </c>
      <c r="F116412" s="2">
        <v>24.99</v>
      </c>
      <c r="G116412" s="3">
        <v>9.3462999999999994</v>
      </c>
      <c r="H116412" s="3">
        <v>24.99</v>
      </c>
    </row>
    <row r="116413" spans="1:8" x14ac:dyDescent="0.25">
      <c r="A116413" s="1">
        <v>13159</v>
      </c>
      <c r="B116413" s="1">
        <v>480</v>
      </c>
      <c r="C116413" s="1">
        <v>20200517</v>
      </c>
      <c r="D116413" s="1">
        <v>9</v>
      </c>
      <c r="E116413" s="1">
        <v>1</v>
      </c>
      <c r="F116413" s="2">
        <v>2.29</v>
      </c>
      <c r="G116413" s="3">
        <v>0.85650000000000004</v>
      </c>
      <c r="H116413" s="3">
        <v>2.29</v>
      </c>
    </row>
    <row r="116414" spans="1:8" x14ac:dyDescent="0.25">
      <c r="A116414" s="1">
        <v>13159</v>
      </c>
      <c r="B116414" s="1">
        <v>484</v>
      </c>
      <c r="C116414" s="1">
        <v>20200517</v>
      </c>
      <c r="D116414" s="1">
        <v>9</v>
      </c>
      <c r="E116414" s="1">
        <v>1</v>
      </c>
      <c r="F116414" s="2">
        <v>7.95</v>
      </c>
      <c r="G116414" s="3">
        <v>2.9733000000000001</v>
      </c>
      <c r="H116414" s="3">
        <v>7.95</v>
      </c>
    </row>
    <row r="116415" spans="1:8" x14ac:dyDescent="0.25">
      <c r="A116415" s="1">
        <v>17323</v>
      </c>
      <c r="B116415" s="1">
        <v>485</v>
      </c>
      <c r="C116415" s="1">
        <v>20200517</v>
      </c>
      <c r="D116415" s="1">
        <v>9</v>
      </c>
      <c r="E116415" s="1">
        <v>1</v>
      </c>
      <c r="F116415" s="2">
        <v>21.98</v>
      </c>
      <c r="G116415" s="3">
        <v>8.2204999999999995</v>
      </c>
      <c r="H116415" s="3">
        <v>21.98</v>
      </c>
    </row>
    <row r="116416" spans="1:8" x14ac:dyDescent="0.25">
      <c r="A116416" s="1">
        <v>17323</v>
      </c>
      <c r="B116416" s="1">
        <v>491</v>
      </c>
      <c r="C116416" s="1">
        <v>20200517</v>
      </c>
      <c r="D116416" s="1">
        <v>9</v>
      </c>
      <c r="E116416" s="1">
        <v>1</v>
      </c>
      <c r="F116416" s="2">
        <v>53.99</v>
      </c>
      <c r="G116416" s="3">
        <v>41.572299999999998</v>
      </c>
      <c r="H116416" s="3">
        <v>53.99</v>
      </c>
    </row>
    <row r="116417" spans="1:8" x14ac:dyDescent="0.25">
      <c r="A116417" s="1">
        <v>19650</v>
      </c>
      <c r="B116417" s="1">
        <v>537</v>
      </c>
      <c r="C116417" s="1">
        <v>20200517</v>
      </c>
      <c r="D116417" s="1">
        <v>9</v>
      </c>
      <c r="E116417" s="1">
        <v>1</v>
      </c>
      <c r="F116417" s="2">
        <v>35</v>
      </c>
      <c r="G116417" s="3">
        <v>13.09</v>
      </c>
      <c r="H116417" s="3">
        <v>35</v>
      </c>
    </row>
    <row r="116418" spans="1:8" x14ac:dyDescent="0.25">
      <c r="A116418" s="1">
        <v>19650</v>
      </c>
      <c r="B116418" s="1">
        <v>528</v>
      </c>
      <c r="C116418" s="1">
        <v>20200517</v>
      </c>
      <c r="D116418" s="1">
        <v>9</v>
      </c>
      <c r="E116418" s="1">
        <v>1</v>
      </c>
      <c r="F116418" s="2">
        <v>4.99</v>
      </c>
      <c r="G116418" s="3">
        <v>1.8663000000000001</v>
      </c>
      <c r="H116418" s="3">
        <v>4.99</v>
      </c>
    </row>
    <row r="116419" spans="1:8" x14ac:dyDescent="0.25">
      <c r="A116419" s="1">
        <v>19650</v>
      </c>
      <c r="B116419" s="1">
        <v>480</v>
      </c>
      <c r="C116419" s="1">
        <v>20200517</v>
      </c>
      <c r="D116419" s="1">
        <v>9</v>
      </c>
      <c r="E116419" s="1">
        <v>1</v>
      </c>
      <c r="F116419" s="2">
        <v>2.29</v>
      </c>
      <c r="G116419" s="3">
        <v>0.85650000000000004</v>
      </c>
      <c r="H116419" s="3">
        <v>2.29</v>
      </c>
    </row>
    <row r="116420" spans="1:8" x14ac:dyDescent="0.25">
      <c r="A116420" s="1">
        <v>19267</v>
      </c>
      <c r="B116420" s="1">
        <v>537</v>
      </c>
      <c r="C116420" s="1">
        <v>20200517</v>
      </c>
      <c r="D116420" s="1">
        <v>9</v>
      </c>
      <c r="E116420" s="1">
        <v>1</v>
      </c>
      <c r="F116420" s="2">
        <v>35</v>
      </c>
      <c r="G116420" s="3">
        <v>13.09</v>
      </c>
      <c r="H116420" s="3">
        <v>35</v>
      </c>
    </row>
    <row r="116421" spans="1:8" x14ac:dyDescent="0.25">
      <c r="A116421" s="1">
        <v>19267</v>
      </c>
      <c r="B116421" s="1">
        <v>528</v>
      </c>
      <c r="C116421" s="1">
        <v>20200517</v>
      </c>
      <c r="D116421" s="1">
        <v>9</v>
      </c>
      <c r="E116421" s="1">
        <v>1</v>
      </c>
      <c r="F116421" s="2">
        <v>4.99</v>
      </c>
      <c r="G116421" s="3">
        <v>1.8663000000000001</v>
      </c>
      <c r="H116421" s="3">
        <v>4.99</v>
      </c>
    </row>
    <row r="116422" spans="1:8" x14ac:dyDescent="0.25">
      <c r="A116422" s="1">
        <v>19267</v>
      </c>
      <c r="B116422" s="1">
        <v>480</v>
      </c>
      <c r="C116422" s="1">
        <v>20200517</v>
      </c>
      <c r="D116422" s="1">
        <v>9</v>
      </c>
      <c r="E116422" s="1">
        <v>1</v>
      </c>
      <c r="F116422" s="2">
        <v>2.29</v>
      </c>
      <c r="G116422" s="3">
        <v>0.85650000000000004</v>
      </c>
      <c r="H116422" s="3">
        <v>2.29</v>
      </c>
    </row>
    <row r="116423" spans="1:8" x14ac:dyDescent="0.25">
      <c r="A116423" s="1">
        <v>26431</v>
      </c>
      <c r="B116423" s="1">
        <v>538</v>
      </c>
      <c r="C116423" s="1">
        <v>20200517</v>
      </c>
      <c r="D116423" s="1">
        <v>9</v>
      </c>
      <c r="E116423" s="1">
        <v>1</v>
      </c>
      <c r="F116423" s="2">
        <v>21.49</v>
      </c>
      <c r="G116423" s="3">
        <v>8.0373000000000001</v>
      </c>
      <c r="H116423" s="3">
        <v>21.49</v>
      </c>
    </row>
    <row r="116424" spans="1:8" x14ac:dyDescent="0.25">
      <c r="A116424" s="1">
        <v>26431</v>
      </c>
      <c r="B116424" s="1">
        <v>480</v>
      </c>
      <c r="C116424" s="1">
        <v>20200517</v>
      </c>
      <c r="D116424" s="1">
        <v>9</v>
      </c>
      <c r="E116424" s="1">
        <v>1</v>
      </c>
      <c r="F116424" s="2">
        <v>2.29</v>
      </c>
      <c r="G116424" s="3">
        <v>0.85650000000000004</v>
      </c>
      <c r="H116424" s="3">
        <v>2.29</v>
      </c>
    </row>
    <row r="116425" spans="1:8" x14ac:dyDescent="0.25">
      <c r="A116425" s="1">
        <v>20607</v>
      </c>
      <c r="B116425" s="1">
        <v>538</v>
      </c>
      <c r="C116425" s="1">
        <v>20200517</v>
      </c>
      <c r="D116425" s="1">
        <v>9</v>
      </c>
      <c r="E116425" s="1">
        <v>1</v>
      </c>
      <c r="F116425" s="2">
        <v>21.49</v>
      </c>
      <c r="G116425" s="3">
        <v>8.0373000000000001</v>
      </c>
      <c r="H116425" s="3">
        <v>21.49</v>
      </c>
    </row>
    <row r="116426" spans="1:8" x14ac:dyDescent="0.25">
      <c r="A116426" s="1">
        <v>20607</v>
      </c>
      <c r="B116426" s="1">
        <v>480</v>
      </c>
      <c r="C116426" s="1">
        <v>20200517</v>
      </c>
      <c r="D116426" s="1">
        <v>9</v>
      </c>
      <c r="E116426" s="1">
        <v>1</v>
      </c>
      <c r="F116426" s="2">
        <v>2.29</v>
      </c>
      <c r="G116426" s="3">
        <v>0.85650000000000004</v>
      </c>
      <c r="H116426" s="3">
        <v>2.29</v>
      </c>
    </row>
    <row r="116427" spans="1:8" x14ac:dyDescent="0.25">
      <c r="A116427" s="1">
        <v>15602</v>
      </c>
      <c r="B116427" s="1">
        <v>217</v>
      </c>
      <c r="C116427" s="1">
        <v>20200517</v>
      </c>
      <c r="D116427" s="1">
        <v>9</v>
      </c>
      <c r="E116427" s="1">
        <v>1</v>
      </c>
      <c r="F116427" s="2">
        <v>34.99</v>
      </c>
      <c r="G116427" s="3">
        <v>13.0863</v>
      </c>
      <c r="H116427" s="3">
        <v>34.99</v>
      </c>
    </row>
    <row r="116428" spans="1:8" x14ac:dyDescent="0.25">
      <c r="A116428" s="1">
        <v>20212</v>
      </c>
      <c r="B116428" s="1">
        <v>479</v>
      </c>
      <c r="C116428" s="1">
        <v>20200517</v>
      </c>
      <c r="D116428" s="1">
        <v>9</v>
      </c>
      <c r="E116428" s="1">
        <v>1</v>
      </c>
      <c r="F116428" s="2">
        <v>8.99</v>
      </c>
      <c r="G116428" s="3">
        <v>3.3622999999999998</v>
      </c>
      <c r="H116428" s="3">
        <v>8.99</v>
      </c>
    </row>
    <row r="116429" spans="1:8" x14ac:dyDescent="0.25">
      <c r="A116429" s="1">
        <v>20212</v>
      </c>
      <c r="B116429" s="1">
        <v>477</v>
      </c>
      <c r="C116429" s="1">
        <v>20200517</v>
      </c>
      <c r="D116429" s="1">
        <v>9</v>
      </c>
      <c r="E116429" s="1">
        <v>1</v>
      </c>
      <c r="F116429" s="2">
        <v>4.99</v>
      </c>
      <c r="G116429" s="3">
        <v>1.8663000000000001</v>
      </c>
      <c r="H116429" s="3">
        <v>4.99</v>
      </c>
    </row>
    <row r="116430" spans="1:8" x14ac:dyDescent="0.25">
      <c r="A116430" s="1">
        <v>20212</v>
      </c>
      <c r="B116430" s="1">
        <v>489</v>
      </c>
      <c r="C116430" s="1">
        <v>20200517</v>
      </c>
      <c r="D116430" s="1">
        <v>9</v>
      </c>
      <c r="E116430" s="1">
        <v>1</v>
      </c>
      <c r="F116430" s="2">
        <v>53.99</v>
      </c>
      <c r="G116430" s="3">
        <v>41.572299999999998</v>
      </c>
      <c r="H116430" s="3">
        <v>53.99</v>
      </c>
    </row>
    <row r="116431" spans="1:8" x14ac:dyDescent="0.25">
      <c r="A116431" s="1">
        <v>20212</v>
      </c>
      <c r="B116431" s="1">
        <v>225</v>
      </c>
      <c r="C116431" s="1">
        <v>20200517</v>
      </c>
      <c r="D116431" s="1">
        <v>9</v>
      </c>
      <c r="E116431" s="1">
        <v>1</v>
      </c>
      <c r="F116431" s="2">
        <v>8.99</v>
      </c>
      <c r="G116431" s="3">
        <v>6.9222999999999999</v>
      </c>
      <c r="H116431" s="3">
        <v>8.99</v>
      </c>
    </row>
    <row r="116432" spans="1:8" x14ac:dyDescent="0.25">
      <c r="A116432" s="1">
        <v>14054</v>
      </c>
      <c r="B116432" s="1">
        <v>465</v>
      </c>
      <c r="C116432" s="1">
        <v>20200517</v>
      </c>
      <c r="D116432" s="1">
        <v>9</v>
      </c>
      <c r="E116432" s="1">
        <v>1</v>
      </c>
      <c r="F116432" s="2">
        <v>24.49</v>
      </c>
      <c r="G116432" s="3">
        <v>9.1593</v>
      </c>
      <c r="H116432" s="3">
        <v>24.49</v>
      </c>
    </row>
    <row r="116433" spans="1:8" x14ac:dyDescent="0.25">
      <c r="A116433" s="1">
        <v>18620</v>
      </c>
      <c r="B116433" s="1">
        <v>587</v>
      </c>
      <c r="C116433" s="1">
        <v>20200517</v>
      </c>
      <c r="D116433" s="1">
        <v>10</v>
      </c>
      <c r="E116433" s="1">
        <v>1</v>
      </c>
      <c r="F116433" s="2">
        <v>769.49</v>
      </c>
      <c r="G116433" s="3">
        <v>419.77839999999998</v>
      </c>
      <c r="H116433" s="3">
        <v>769.49</v>
      </c>
    </row>
    <row r="116434" spans="1:8" x14ac:dyDescent="0.25">
      <c r="A116434" s="1">
        <v>18620</v>
      </c>
      <c r="B116434" s="1">
        <v>231</v>
      </c>
      <c r="C116434" s="1">
        <v>20200517</v>
      </c>
      <c r="D116434" s="1">
        <v>10</v>
      </c>
      <c r="E116434" s="1">
        <v>1</v>
      </c>
      <c r="F116434" s="2">
        <v>49.99</v>
      </c>
      <c r="G116434" s="3">
        <v>38.4923</v>
      </c>
      <c r="H116434" s="3">
        <v>49.99</v>
      </c>
    </row>
    <row r="116435" spans="1:8" x14ac:dyDescent="0.25">
      <c r="A116435" s="1">
        <v>16554</v>
      </c>
      <c r="B116435" s="1">
        <v>588</v>
      </c>
      <c r="C116435" s="1">
        <v>20200517</v>
      </c>
      <c r="D116435" s="1">
        <v>10</v>
      </c>
      <c r="E116435" s="1">
        <v>1</v>
      </c>
      <c r="F116435" s="2">
        <v>769.49</v>
      </c>
      <c r="G116435" s="3">
        <v>419.77839999999998</v>
      </c>
      <c r="H116435" s="3">
        <v>769.49</v>
      </c>
    </row>
    <row r="116436" spans="1:8" x14ac:dyDescent="0.25">
      <c r="A116436" s="1">
        <v>16554</v>
      </c>
      <c r="B116436" s="1">
        <v>478</v>
      </c>
      <c r="C116436" s="1">
        <v>20200517</v>
      </c>
      <c r="D116436" s="1">
        <v>10</v>
      </c>
      <c r="E116436" s="1">
        <v>1</v>
      </c>
      <c r="F116436" s="2">
        <v>9.99</v>
      </c>
      <c r="G116436" s="3">
        <v>3.7363</v>
      </c>
      <c r="H116436" s="3">
        <v>9.99</v>
      </c>
    </row>
    <row r="116437" spans="1:8" x14ac:dyDescent="0.25">
      <c r="A116437" s="1">
        <v>16554</v>
      </c>
      <c r="B116437" s="1">
        <v>477</v>
      </c>
      <c r="C116437" s="1">
        <v>20200517</v>
      </c>
      <c r="D116437" s="1">
        <v>10</v>
      </c>
      <c r="E116437" s="1">
        <v>1</v>
      </c>
      <c r="F116437" s="2">
        <v>4.99</v>
      </c>
      <c r="G116437" s="3">
        <v>1.8663000000000001</v>
      </c>
      <c r="H116437" s="3">
        <v>4.99</v>
      </c>
    </row>
    <row r="116438" spans="1:8" x14ac:dyDescent="0.25">
      <c r="A116438" s="1">
        <v>16554</v>
      </c>
      <c r="B116438" s="1">
        <v>463</v>
      </c>
      <c r="C116438" s="1">
        <v>20200517</v>
      </c>
      <c r="D116438" s="1">
        <v>10</v>
      </c>
      <c r="E116438" s="1">
        <v>1</v>
      </c>
      <c r="F116438" s="2">
        <v>24.49</v>
      </c>
      <c r="G116438" s="3">
        <v>9.1593</v>
      </c>
      <c r="H116438" s="3">
        <v>24.49</v>
      </c>
    </row>
    <row r="116439" spans="1:8" x14ac:dyDescent="0.25">
      <c r="A116439" s="1">
        <v>15669</v>
      </c>
      <c r="B116439" s="1">
        <v>353</v>
      </c>
      <c r="C116439" s="1">
        <v>20200517</v>
      </c>
      <c r="D116439" s="1">
        <v>10</v>
      </c>
      <c r="E116439" s="1">
        <v>1</v>
      </c>
      <c r="F116439" s="2">
        <v>2319.9899999999998</v>
      </c>
      <c r="G116439" s="3">
        <v>1265.6195</v>
      </c>
      <c r="H116439" s="3">
        <v>2319.9899999999998</v>
      </c>
    </row>
    <row r="116440" spans="1:8" x14ac:dyDescent="0.25">
      <c r="A116440" s="1">
        <v>20592</v>
      </c>
      <c r="B116440" s="1">
        <v>357</v>
      </c>
      <c r="C116440" s="1">
        <v>20200517</v>
      </c>
      <c r="D116440" s="1">
        <v>10</v>
      </c>
      <c r="E116440" s="1">
        <v>1</v>
      </c>
      <c r="F116440" s="2">
        <v>2319.9899999999998</v>
      </c>
      <c r="G116440" s="3">
        <v>1265.6195</v>
      </c>
      <c r="H116440" s="3">
        <v>2319.9899999999998</v>
      </c>
    </row>
    <row r="116441" spans="1:8" x14ac:dyDescent="0.25">
      <c r="A116441" s="1">
        <v>20592</v>
      </c>
      <c r="B116441" s="1">
        <v>480</v>
      </c>
      <c r="C116441" s="1">
        <v>20200517</v>
      </c>
      <c r="D116441" s="1">
        <v>10</v>
      </c>
      <c r="E116441" s="1">
        <v>1</v>
      </c>
      <c r="F116441" s="2">
        <v>2.29</v>
      </c>
      <c r="G116441" s="3">
        <v>0.85650000000000004</v>
      </c>
      <c r="H116441" s="3">
        <v>2.29</v>
      </c>
    </row>
    <row r="116442" spans="1:8" x14ac:dyDescent="0.25">
      <c r="A116442" s="1">
        <v>20592</v>
      </c>
      <c r="B116442" s="1">
        <v>484</v>
      </c>
      <c r="C116442" s="1">
        <v>20200517</v>
      </c>
      <c r="D116442" s="1">
        <v>10</v>
      </c>
      <c r="E116442" s="1">
        <v>1</v>
      </c>
      <c r="F116442" s="2">
        <v>7.95</v>
      </c>
      <c r="G116442" s="3">
        <v>2.9733000000000001</v>
      </c>
      <c r="H116442" s="3">
        <v>7.95</v>
      </c>
    </row>
    <row r="116443" spans="1:8" x14ac:dyDescent="0.25">
      <c r="A116443" s="1">
        <v>20866</v>
      </c>
      <c r="B116443" s="1">
        <v>353</v>
      </c>
      <c r="C116443" s="1">
        <v>20200517</v>
      </c>
      <c r="D116443" s="1">
        <v>10</v>
      </c>
      <c r="E116443" s="1">
        <v>1</v>
      </c>
      <c r="F116443" s="2">
        <v>2319.9899999999998</v>
      </c>
      <c r="G116443" s="3">
        <v>1265.6195</v>
      </c>
      <c r="H116443" s="3">
        <v>2319.9899999999998</v>
      </c>
    </row>
    <row r="116444" spans="1:8" x14ac:dyDescent="0.25">
      <c r="A116444" s="1">
        <v>20866</v>
      </c>
      <c r="B116444" s="1">
        <v>487</v>
      </c>
      <c r="C116444" s="1">
        <v>20200517</v>
      </c>
      <c r="D116444" s="1">
        <v>10</v>
      </c>
      <c r="E116444" s="1">
        <v>1</v>
      </c>
      <c r="F116444" s="2">
        <v>54.99</v>
      </c>
      <c r="G116444" s="3">
        <v>20.566299999999998</v>
      </c>
      <c r="H116444" s="3">
        <v>54.99</v>
      </c>
    </row>
    <row r="116445" spans="1:8" x14ac:dyDescent="0.25">
      <c r="A116445" s="1">
        <v>20575</v>
      </c>
      <c r="B116445" s="1">
        <v>353</v>
      </c>
      <c r="C116445" s="1">
        <v>20200517</v>
      </c>
      <c r="D116445" s="1">
        <v>10</v>
      </c>
      <c r="E116445" s="1">
        <v>1</v>
      </c>
      <c r="F116445" s="2">
        <v>2319.9899999999998</v>
      </c>
      <c r="G116445" s="3">
        <v>1265.6195</v>
      </c>
      <c r="H116445" s="3">
        <v>2319.9899999999998</v>
      </c>
    </row>
    <row r="116446" spans="1:8" x14ac:dyDescent="0.25">
      <c r="A116446" s="1">
        <v>20575</v>
      </c>
      <c r="B116446" s="1">
        <v>485</v>
      </c>
      <c r="C116446" s="1">
        <v>20200517</v>
      </c>
      <c r="D116446" s="1">
        <v>10</v>
      </c>
      <c r="E116446" s="1">
        <v>1</v>
      </c>
      <c r="F116446" s="2">
        <v>21.98</v>
      </c>
      <c r="G116446" s="3">
        <v>8.2204999999999995</v>
      </c>
      <c r="H116446" s="3">
        <v>21.98</v>
      </c>
    </row>
    <row r="116447" spans="1:8" x14ac:dyDescent="0.25">
      <c r="A116447" s="1">
        <v>20575</v>
      </c>
      <c r="B116447" s="1">
        <v>478</v>
      </c>
      <c r="C116447" s="1">
        <v>20200517</v>
      </c>
      <c r="D116447" s="1">
        <v>10</v>
      </c>
      <c r="E116447" s="1">
        <v>1</v>
      </c>
      <c r="F116447" s="2">
        <v>9.99</v>
      </c>
      <c r="G116447" s="3">
        <v>3.7363</v>
      </c>
      <c r="H116447" s="3">
        <v>9.99</v>
      </c>
    </row>
    <row r="116448" spans="1:8" x14ac:dyDescent="0.25">
      <c r="A116448" s="1">
        <v>20575</v>
      </c>
      <c r="B116448" s="1">
        <v>225</v>
      </c>
      <c r="C116448" s="1">
        <v>20200517</v>
      </c>
      <c r="D116448" s="1">
        <v>10</v>
      </c>
      <c r="E116448" s="1">
        <v>1</v>
      </c>
      <c r="F116448" s="2">
        <v>8.99</v>
      </c>
      <c r="G116448" s="3">
        <v>6.9222999999999999</v>
      </c>
      <c r="H116448" s="3">
        <v>8.99</v>
      </c>
    </row>
    <row r="116449" spans="1:8" x14ac:dyDescent="0.25">
      <c r="A116449" s="1">
        <v>20575</v>
      </c>
      <c r="B116449" s="1">
        <v>217</v>
      </c>
      <c r="C116449" s="1">
        <v>20200517</v>
      </c>
      <c r="D116449" s="1">
        <v>10</v>
      </c>
      <c r="E116449" s="1">
        <v>1</v>
      </c>
      <c r="F116449" s="2">
        <v>34.99</v>
      </c>
      <c r="G116449" s="3">
        <v>13.0863</v>
      </c>
      <c r="H116449" s="3">
        <v>34.99</v>
      </c>
    </row>
    <row r="116450" spans="1:8" x14ac:dyDescent="0.25">
      <c r="A116450" s="1">
        <v>17767</v>
      </c>
      <c r="B116450" s="1">
        <v>353</v>
      </c>
      <c r="C116450" s="1">
        <v>20200517</v>
      </c>
      <c r="D116450" s="1">
        <v>7</v>
      </c>
      <c r="E116450" s="1">
        <v>1</v>
      </c>
      <c r="F116450" s="2">
        <v>2319.9899999999998</v>
      </c>
      <c r="G116450" s="3">
        <v>1265.6195</v>
      </c>
      <c r="H116450" s="3">
        <v>2319.9899999999998</v>
      </c>
    </row>
    <row r="116451" spans="1:8" x14ac:dyDescent="0.25">
      <c r="A116451" s="1">
        <v>17767</v>
      </c>
      <c r="B116451" s="1">
        <v>478</v>
      </c>
      <c r="C116451" s="1">
        <v>20200517</v>
      </c>
      <c r="D116451" s="1">
        <v>7</v>
      </c>
      <c r="E116451" s="1">
        <v>1</v>
      </c>
      <c r="F116451" s="2">
        <v>9.99</v>
      </c>
      <c r="G116451" s="3">
        <v>3.7363</v>
      </c>
      <c r="H116451" s="3">
        <v>9.99</v>
      </c>
    </row>
    <row r="116452" spans="1:8" x14ac:dyDescent="0.25">
      <c r="A116452" s="1">
        <v>19337</v>
      </c>
      <c r="B116452" s="1">
        <v>597</v>
      </c>
      <c r="C116452" s="1">
        <v>20200517</v>
      </c>
      <c r="D116452" s="1">
        <v>10</v>
      </c>
      <c r="E116452" s="1">
        <v>1</v>
      </c>
      <c r="F116452" s="2">
        <v>539.99</v>
      </c>
      <c r="G116452" s="3">
        <v>294.5797</v>
      </c>
      <c r="H116452" s="3">
        <v>539.99</v>
      </c>
    </row>
    <row r="116453" spans="1:8" x14ac:dyDescent="0.25">
      <c r="A116453" s="1">
        <v>19337</v>
      </c>
      <c r="B116453" s="1">
        <v>222</v>
      </c>
      <c r="C116453" s="1">
        <v>20200517</v>
      </c>
      <c r="D116453" s="1">
        <v>10</v>
      </c>
      <c r="E116453" s="1">
        <v>1</v>
      </c>
      <c r="F116453" s="2">
        <v>34.99</v>
      </c>
      <c r="G116453" s="3">
        <v>13.0863</v>
      </c>
      <c r="H116453" s="3">
        <v>34.99</v>
      </c>
    </row>
    <row r="116454" spans="1:8" x14ac:dyDescent="0.25">
      <c r="A116454" s="1">
        <v>16271</v>
      </c>
      <c r="B116454" s="1">
        <v>599</v>
      </c>
      <c r="C116454" s="1">
        <v>20200517</v>
      </c>
      <c r="D116454" s="1">
        <v>8</v>
      </c>
      <c r="E116454" s="1">
        <v>1</v>
      </c>
      <c r="F116454" s="2">
        <v>539.99</v>
      </c>
      <c r="G116454" s="3">
        <v>294.5797</v>
      </c>
      <c r="H116454" s="3">
        <v>539.99</v>
      </c>
    </row>
    <row r="116455" spans="1:8" x14ac:dyDescent="0.25">
      <c r="A116455" s="1">
        <v>16271</v>
      </c>
      <c r="B116455" s="1">
        <v>485</v>
      </c>
      <c r="C116455" s="1">
        <v>20200517</v>
      </c>
      <c r="D116455" s="1">
        <v>8</v>
      </c>
      <c r="E116455" s="1">
        <v>1</v>
      </c>
      <c r="F116455" s="2">
        <v>21.98</v>
      </c>
      <c r="G116455" s="3">
        <v>8.2204999999999995</v>
      </c>
      <c r="H116455" s="3">
        <v>21.98</v>
      </c>
    </row>
    <row r="116456" spans="1:8" x14ac:dyDescent="0.25">
      <c r="A116456" s="1">
        <v>16271</v>
      </c>
      <c r="B116456" s="1">
        <v>225</v>
      </c>
      <c r="C116456" s="1">
        <v>20200517</v>
      </c>
      <c r="D116456" s="1">
        <v>8</v>
      </c>
      <c r="E116456" s="1">
        <v>1</v>
      </c>
      <c r="F116456" s="2">
        <v>8.99</v>
      </c>
      <c r="G116456" s="3">
        <v>6.9222999999999999</v>
      </c>
      <c r="H116456" s="3">
        <v>8.99</v>
      </c>
    </row>
    <row r="116457" spans="1:8" x14ac:dyDescent="0.25">
      <c r="A116457" s="1">
        <v>16268</v>
      </c>
      <c r="B116457" s="1">
        <v>591</v>
      </c>
      <c r="C116457" s="1">
        <v>20200517</v>
      </c>
      <c r="D116457" s="1">
        <v>7</v>
      </c>
      <c r="E116457" s="1">
        <v>1</v>
      </c>
      <c r="F116457" s="2">
        <v>564.99</v>
      </c>
      <c r="G116457" s="3">
        <v>308.21789999999999</v>
      </c>
      <c r="H116457" s="3">
        <v>564.99</v>
      </c>
    </row>
    <row r="116458" spans="1:8" x14ac:dyDescent="0.25">
      <c r="A116458" s="1">
        <v>16268</v>
      </c>
      <c r="B116458" s="1">
        <v>535</v>
      </c>
      <c r="C116458" s="1">
        <v>20200517</v>
      </c>
      <c r="D116458" s="1">
        <v>7</v>
      </c>
      <c r="E116458" s="1">
        <v>1</v>
      </c>
      <c r="F116458" s="2">
        <v>24.99</v>
      </c>
      <c r="G116458" s="3">
        <v>9.3462999999999994</v>
      </c>
      <c r="H116458" s="3">
        <v>24.99</v>
      </c>
    </row>
    <row r="116459" spans="1:8" x14ac:dyDescent="0.25">
      <c r="A116459" s="1">
        <v>16268</v>
      </c>
      <c r="B116459" s="1">
        <v>528</v>
      </c>
      <c r="C116459" s="1">
        <v>20200517</v>
      </c>
      <c r="D116459" s="1">
        <v>7</v>
      </c>
      <c r="E116459" s="1">
        <v>1</v>
      </c>
      <c r="F116459" s="2">
        <v>4.99</v>
      </c>
      <c r="G116459" s="3">
        <v>1.8663000000000001</v>
      </c>
      <c r="H116459" s="3">
        <v>4.99</v>
      </c>
    </row>
    <row r="116460" spans="1:8" x14ac:dyDescent="0.25">
      <c r="A116460" s="1">
        <v>16268</v>
      </c>
      <c r="B116460" s="1">
        <v>480</v>
      </c>
      <c r="C116460" s="1">
        <v>20200517</v>
      </c>
      <c r="D116460" s="1">
        <v>7</v>
      </c>
      <c r="E116460" s="1">
        <v>1</v>
      </c>
      <c r="F116460" s="2">
        <v>2.29</v>
      </c>
      <c r="G116460" s="3">
        <v>0.85650000000000004</v>
      </c>
      <c r="H116460" s="3">
        <v>2.29</v>
      </c>
    </row>
    <row r="116461" spans="1:8" x14ac:dyDescent="0.25">
      <c r="A116461" s="1">
        <v>11500</v>
      </c>
      <c r="B116461" s="1">
        <v>529</v>
      </c>
      <c r="C116461" s="1">
        <v>20200517</v>
      </c>
      <c r="D116461" s="1">
        <v>6</v>
      </c>
      <c r="E116461" s="1">
        <v>1</v>
      </c>
      <c r="F116461" s="2">
        <v>3.99</v>
      </c>
      <c r="G116461" s="3">
        <v>1.4923</v>
      </c>
      <c r="H116461" s="3">
        <v>3.99</v>
      </c>
    </row>
    <row r="116462" spans="1:8" x14ac:dyDescent="0.25">
      <c r="A116462" s="1">
        <v>11500</v>
      </c>
      <c r="B116462" s="1">
        <v>487</v>
      </c>
      <c r="C116462" s="1">
        <v>20200517</v>
      </c>
      <c r="D116462" s="1">
        <v>6</v>
      </c>
      <c r="E116462" s="1">
        <v>1</v>
      </c>
      <c r="F116462" s="2">
        <v>54.99</v>
      </c>
      <c r="G116462" s="3">
        <v>20.566299999999998</v>
      </c>
      <c r="H116462" s="3">
        <v>54.99</v>
      </c>
    </row>
    <row r="116463" spans="1:8" x14ac:dyDescent="0.25">
      <c r="A116463" s="1">
        <v>27635</v>
      </c>
      <c r="B116463" s="1">
        <v>541</v>
      </c>
      <c r="C116463" s="1">
        <v>20200517</v>
      </c>
      <c r="D116463" s="1">
        <v>1</v>
      </c>
      <c r="E116463" s="1">
        <v>1</v>
      </c>
      <c r="F116463" s="2">
        <v>28.99</v>
      </c>
      <c r="G116463" s="3">
        <v>10.8423</v>
      </c>
      <c r="H116463" s="3">
        <v>28.99</v>
      </c>
    </row>
    <row r="116464" spans="1:8" x14ac:dyDescent="0.25">
      <c r="A116464" s="1">
        <v>27635</v>
      </c>
      <c r="B116464" s="1">
        <v>530</v>
      </c>
      <c r="C116464" s="1">
        <v>20200517</v>
      </c>
      <c r="D116464" s="1">
        <v>1</v>
      </c>
      <c r="E116464" s="1">
        <v>1</v>
      </c>
      <c r="F116464" s="2">
        <v>4.99</v>
      </c>
      <c r="G116464" s="3">
        <v>1.8663000000000001</v>
      </c>
      <c r="H116464" s="3">
        <v>4.99</v>
      </c>
    </row>
    <row r="116465" spans="1:8" x14ac:dyDescent="0.25">
      <c r="A116465" s="1">
        <v>27635</v>
      </c>
      <c r="B116465" s="1">
        <v>222</v>
      </c>
      <c r="C116465" s="1">
        <v>20200517</v>
      </c>
      <c r="D116465" s="1">
        <v>1</v>
      </c>
      <c r="E116465" s="1">
        <v>1</v>
      </c>
      <c r="F116465" s="2">
        <v>34.99</v>
      </c>
      <c r="G116465" s="3">
        <v>13.0863</v>
      </c>
      <c r="H116465" s="3">
        <v>34.99</v>
      </c>
    </row>
    <row r="116466" spans="1:8" x14ac:dyDescent="0.25">
      <c r="A116466" s="1">
        <v>27635</v>
      </c>
      <c r="B116466" s="1">
        <v>467</v>
      </c>
      <c r="C116466" s="1">
        <v>20200517</v>
      </c>
      <c r="D116466" s="1">
        <v>1</v>
      </c>
      <c r="E116466" s="1">
        <v>1</v>
      </c>
      <c r="F116466" s="2">
        <v>24.49</v>
      </c>
      <c r="G116466" s="3">
        <v>9.1593</v>
      </c>
      <c r="H116466" s="3">
        <v>24.49</v>
      </c>
    </row>
    <row r="116467" spans="1:8" x14ac:dyDescent="0.25">
      <c r="A116467" s="1">
        <v>28275</v>
      </c>
      <c r="B116467" s="1">
        <v>530</v>
      </c>
      <c r="C116467" s="1">
        <v>20200517</v>
      </c>
      <c r="D116467" s="1">
        <v>4</v>
      </c>
      <c r="E116467" s="1">
        <v>1</v>
      </c>
      <c r="F116467" s="2">
        <v>4.99</v>
      </c>
      <c r="G116467" s="3">
        <v>1.8663000000000001</v>
      </c>
      <c r="H116467" s="3">
        <v>4.99</v>
      </c>
    </row>
    <row r="116468" spans="1:8" x14ac:dyDescent="0.25">
      <c r="A116468" s="1">
        <v>28275</v>
      </c>
      <c r="B116468" s="1">
        <v>217</v>
      </c>
      <c r="C116468" s="1">
        <v>20200517</v>
      </c>
      <c r="D116468" s="1">
        <v>4</v>
      </c>
      <c r="E116468" s="1">
        <v>1</v>
      </c>
      <c r="F116468" s="2">
        <v>34.99</v>
      </c>
      <c r="G116468" s="3">
        <v>13.0863</v>
      </c>
      <c r="H116468" s="3">
        <v>34.99</v>
      </c>
    </row>
    <row r="116469" spans="1:8" x14ac:dyDescent="0.25">
      <c r="A116469" s="1">
        <v>26119</v>
      </c>
      <c r="B116469" s="1">
        <v>535</v>
      </c>
      <c r="C116469" s="1">
        <v>20200517</v>
      </c>
      <c r="D116469" s="1">
        <v>4</v>
      </c>
      <c r="E116469" s="1">
        <v>1</v>
      </c>
      <c r="F116469" s="2">
        <v>24.99</v>
      </c>
      <c r="G116469" s="3">
        <v>9.3462999999999994</v>
      </c>
      <c r="H116469" s="3">
        <v>24.99</v>
      </c>
    </row>
    <row r="116470" spans="1:8" x14ac:dyDescent="0.25">
      <c r="A116470" s="1">
        <v>26119</v>
      </c>
      <c r="B116470" s="1">
        <v>528</v>
      </c>
      <c r="C116470" s="1">
        <v>20200517</v>
      </c>
      <c r="D116470" s="1">
        <v>4</v>
      </c>
      <c r="E116470" s="1">
        <v>1</v>
      </c>
      <c r="F116470" s="2">
        <v>4.99</v>
      </c>
      <c r="G116470" s="3">
        <v>1.8663000000000001</v>
      </c>
      <c r="H116470" s="3">
        <v>4.99</v>
      </c>
    </row>
    <row r="116471" spans="1:8" x14ac:dyDescent="0.25">
      <c r="A116471" s="1">
        <v>26119</v>
      </c>
      <c r="B116471" s="1">
        <v>222</v>
      </c>
      <c r="C116471" s="1">
        <v>20200517</v>
      </c>
      <c r="D116471" s="1">
        <v>4</v>
      </c>
      <c r="E116471" s="1">
        <v>1</v>
      </c>
      <c r="F116471" s="2">
        <v>34.99</v>
      </c>
      <c r="G116471" s="3">
        <v>13.0863</v>
      </c>
      <c r="H116471" s="3">
        <v>34.99</v>
      </c>
    </row>
    <row r="116472" spans="1:8" x14ac:dyDescent="0.25">
      <c r="A116472" s="1">
        <v>11215</v>
      </c>
      <c r="B116472" s="1">
        <v>535</v>
      </c>
      <c r="C116472" s="1">
        <v>20200517</v>
      </c>
      <c r="D116472" s="1">
        <v>6</v>
      </c>
      <c r="E116472" s="1">
        <v>1</v>
      </c>
      <c r="F116472" s="2">
        <v>24.99</v>
      </c>
      <c r="G116472" s="3">
        <v>9.3462999999999994</v>
      </c>
      <c r="H116472" s="3">
        <v>24.99</v>
      </c>
    </row>
    <row r="116473" spans="1:8" x14ac:dyDescent="0.25">
      <c r="A116473" s="1">
        <v>24237</v>
      </c>
      <c r="B116473" s="1">
        <v>540</v>
      </c>
      <c r="C116473" s="1">
        <v>20200517</v>
      </c>
      <c r="D116473" s="1">
        <v>1</v>
      </c>
      <c r="E116473" s="1">
        <v>1</v>
      </c>
      <c r="F116473" s="2">
        <v>32.6</v>
      </c>
      <c r="G116473" s="3">
        <v>12.192399999999999</v>
      </c>
      <c r="H116473" s="3">
        <v>32.6</v>
      </c>
    </row>
    <row r="116474" spans="1:8" x14ac:dyDescent="0.25">
      <c r="A116474" s="1">
        <v>24237</v>
      </c>
      <c r="B116474" s="1">
        <v>529</v>
      </c>
      <c r="C116474" s="1">
        <v>20200517</v>
      </c>
      <c r="D116474" s="1">
        <v>1</v>
      </c>
      <c r="E116474" s="1">
        <v>1</v>
      </c>
      <c r="F116474" s="2">
        <v>3.99</v>
      </c>
      <c r="G116474" s="3">
        <v>1.4923</v>
      </c>
      <c r="H116474" s="3">
        <v>3.99</v>
      </c>
    </row>
    <row r="116475" spans="1:8" x14ac:dyDescent="0.25">
      <c r="A116475" s="1">
        <v>24237</v>
      </c>
      <c r="B116475" s="1">
        <v>217</v>
      </c>
      <c r="C116475" s="1">
        <v>20200517</v>
      </c>
      <c r="D116475" s="1">
        <v>1</v>
      </c>
      <c r="E116475" s="1">
        <v>1</v>
      </c>
      <c r="F116475" s="2">
        <v>34.99</v>
      </c>
      <c r="G116475" s="3">
        <v>13.0863</v>
      </c>
      <c r="H116475" s="3">
        <v>34.99</v>
      </c>
    </row>
    <row r="116476" spans="1:8" x14ac:dyDescent="0.25">
      <c r="A116476" s="1">
        <v>24287</v>
      </c>
      <c r="B116476" s="1">
        <v>540</v>
      </c>
      <c r="C116476" s="1">
        <v>20200517</v>
      </c>
      <c r="D116476" s="1">
        <v>4</v>
      </c>
      <c r="E116476" s="1">
        <v>1</v>
      </c>
      <c r="F116476" s="2">
        <v>32.6</v>
      </c>
      <c r="G116476" s="3">
        <v>12.192399999999999</v>
      </c>
      <c r="H116476" s="3">
        <v>32.6</v>
      </c>
    </row>
    <row r="116477" spans="1:8" x14ac:dyDescent="0.25">
      <c r="A116477" s="1">
        <v>24287</v>
      </c>
      <c r="B116477" s="1">
        <v>529</v>
      </c>
      <c r="C116477" s="1">
        <v>20200517</v>
      </c>
      <c r="D116477" s="1">
        <v>4</v>
      </c>
      <c r="E116477" s="1">
        <v>1</v>
      </c>
      <c r="F116477" s="2">
        <v>3.99</v>
      </c>
      <c r="G116477" s="3">
        <v>1.4923</v>
      </c>
      <c r="H116477" s="3">
        <v>3.99</v>
      </c>
    </row>
    <row r="116478" spans="1:8" x14ac:dyDescent="0.25">
      <c r="A116478" s="1">
        <v>24287</v>
      </c>
      <c r="B116478" s="1">
        <v>473</v>
      </c>
      <c r="C116478" s="1">
        <v>20200517</v>
      </c>
      <c r="D116478" s="1">
        <v>4</v>
      </c>
      <c r="E116478" s="1">
        <v>1</v>
      </c>
      <c r="F116478" s="2">
        <v>63.5</v>
      </c>
      <c r="G116478" s="3">
        <v>23.748999999999999</v>
      </c>
      <c r="H116478" s="3">
        <v>63.5</v>
      </c>
    </row>
    <row r="116479" spans="1:8" x14ac:dyDescent="0.25">
      <c r="A116479" s="1">
        <v>26092</v>
      </c>
      <c r="B116479" s="1">
        <v>535</v>
      </c>
      <c r="C116479" s="1">
        <v>20200517</v>
      </c>
      <c r="D116479" s="1">
        <v>1</v>
      </c>
      <c r="E116479" s="1">
        <v>1</v>
      </c>
      <c r="F116479" s="2">
        <v>24.99</v>
      </c>
      <c r="G116479" s="3">
        <v>9.3462999999999994</v>
      </c>
      <c r="H116479" s="3">
        <v>24.99</v>
      </c>
    </row>
    <row r="116480" spans="1:8" x14ac:dyDescent="0.25">
      <c r="A116480" s="1">
        <v>26092</v>
      </c>
      <c r="B116480" s="1">
        <v>528</v>
      </c>
      <c r="C116480" s="1">
        <v>20200517</v>
      </c>
      <c r="D116480" s="1">
        <v>1</v>
      </c>
      <c r="E116480" s="1">
        <v>1</v>
      </c>
      <c r="F116480" s="2">
        <v>4.99</v>
      </c>
      <c r="G116480" s="3">
        <v>1.8663000000000001</v>
      </c>
      <c r="H116480" s="3">
        <v>4.99</v>
      </c>
    </row>
    <row r="116481" spans="1:8" x14ac:dyDescent="0.25">
      <c r="A116481" s="1">
        <v>26092</v>
      </c>
      <c r="B116481" s="1">
        <v>214</v>
      </c>
      <c r="C116481" s="1">
        <v>20200517</v>
      </c>
      <c r="D116481" s="1">
        <v>1</v>
      </c>
      <c r="E116481" s="1">
        <v>1</v>
      </c>
      <c r="F116481" s="2">
        <v>34.99</v>
      </c>
      <c r="G116481" s="3">
        <v>13.0863</v>
      </c>
      <c r="H116481" s="3">
        <v>34.99</v>
      </c>
    </row>
    <row r="116482" spans="1:8" x14ac:dyDescent="0.25">
      <c r="A116482" s="1">
        <v>24925</v>
      </c>
      <c r="B116482" s="1">
        <v>528</v>
      </c>
      <c r="C116482" s="1">
        <v>20200517</v>
      </c>
      <c r="D116482" s="1">
        <v>4</v>
      </c>
      <c r="E116482" s="1">
        <v>1</v>
      </c>
      <c r="F116482" s="2">
        <v>4.99</v>
      </c>
      <c r="G116482" s="3">
        <v>1.8663000000000001</v>
      </c>
      <c r="H116482" s="3">
        <v>4.99</v>
      </c>
    </row>
    <row r="116483" spans="1:8" x14ac:dyDescent="0.25">
      <c r="A116483" s="1">
        <v>24925</v>
      </c>
      <c r="B116483" s="1">
        <v>535</v>
      </c>
      <c r="C116483" s="1">
        <v>20200517</v>
      </c>
      <c r="D116483" s="1">
        <v>4</v>
      </c>
      <c r="E116483" s="1">
        <v>1</v>
      </c>
      <c r="F116483" s="2">
        <v>24.99</v>
      </c>
      <c r="G116483" s="3">
        <v>9.3462999999999994</v>
      </c>
      <c r="H116483" s="3">
        <v>24.99</v>
      </c>
    </row>
    <row r="116484" spans="1:8" x14ac:dyDescent="0.25">
      <c r="A116484" s="1">
        <v>24925</v>
      </c>
      <c r="B116484" s="1">
        <v>480</v>
      </c>
      <c r="C116484" s="1">
        <v>20200517</v>
      </c>
      <c r="D116484" s="1">
        <v>4</v>
      </c>
      <c r="E116484" s="1">
        <v>1</v>
      </c>
      <c r="F116484" s="2">
        <v>2.29</v>
      </c>
      <c r="G116484" s="3">
        <v>0.85650000000000004</v>
      </c>
      <c r="H116484" s="3">
        <v>2.29</v>
      </c>
    </row>
    <row r="116485" spans="1:8" x14ac:dyDescent="0.25">
      <c r="A116485" s="1">
        <v>15872</v>
      </c>
      <c r="B116485" s="1">
        <v>529</v>
      </c>
      <c r="C116485" s="1">
        <v>20200517</v>
      </c>
      <c r="D116485" s="1">
        <v>6</v>
      </c>
      <c r="E116485" s="1">
        <v>1</v>
      </c>
      <c r="F116485" s="2">
        <v>3.99</v>
      </c>
      <c r="G116485" s="3">
        <v>1.4923</v>
      </c>
      <c r="H116485" s="3">
        <v>3.99</v>
      </c>
    </row>
    <row r="116486" spans="1:8" x14ac:dyDescent="0.25">
      <c r="A116486" s="1">
        <v>15872</v>
      </c>
      <c r="B116486" s="1">
        <v>473</v>
      </c>
      <c r="C116486" s="1">
        <v>20200517</v>
      </c>
      <c r="D116486" s="1">
        <v>6</v>
      </c>
      <c r="E116486" s="1">
        <v>1</v>
      </c>
      <c r="F116486" s="2">
        <v>63.5</v>
      </c>
      <c r="G116486" s="3">
        <v>23.748999999999999</v>
      </c>
      <c r="H116486" s="3">
        <v>63.5</v>
      </c>
    </row>
    <row r="116487" spans="1:8" x14ac:dyDescent="0.25">
      <c r="A116487" s="1">
        <v>15872</v>
      </c>
      <c r="B116487" s="1">
        <v>540</v>
      </c>
      <c r="C116487" s="1">
        <v>20200517</v>
      </c>
      <c r="D116487" s="1">
        <v>6</v>
      </c>
      <c r="E116487" s="1">
        <v>1</v>
      </c>
      <c r="F116487" s="2">
        <v>32.6</v>
      </c>
      <c r="G116487" s="3">
        <v>12.192399999999999</v>
      </c>
      <c r="H116487" s="3">
        <v>32.6</v>
      </c>
    </row>
    <row r="116488" spans="1:8" x14ac:dyDescent="0.25">
      <c r="A116488" s="1">
        <v>23820</v>
      </c>
      <c r="B116488" s="1">
        <v>536</v>
      </c>
      <c r="C116488" s="1">
        <v>20200517</v>
      </c>
      <c r="D116488" s="1">
        <v>1</v>
      </c>
      <c r="E116488" s="1">
        <v>1</v>
      </c>
      <c r="F116488" s="2">
        <v>29.99</v>
      </c>
      <c r="G116488" s="3">
        <v>11.2163</v>
      </c>
      <c r="H116488" s="3">
        <v>29.99</v>
      </c>
    </row>
    <row r="116489" spans="1:8" x14ac:dyDescent="0.25">
      <c r="A116489" s="1">
        <v>23820</v>
      </c>
      <c r="B116489" s="1">
        <v>528</v>
      </c>
      <c r="C116489" s="1">
        <v>20200517</v>
      </c>
      <c r="D116489" s="1">
        <v>1</v>
      </c>
      <c r="E116489" s="1">
        <v>1</v>
      </c>
      <c r="F116489" s="2">
        <v>4.99</v>
      </c>
      <c r="G116489" s="3">
        <v>1.8663000000000001</v>
      </c>
      <c r="H116489" s="3">
        <v>4.99</v>
      </c>
    </row>
    <row r="116490" spans="1:8" x14ac:dyDescent="0.25">
      <c r="A116490" s="1">
        <v>23820</v>
      </c>
      <c r="B116490" s="1">
        <v>480</v>
      </c>
      <c r="C116490" s="1">
        <v>20200517</v>
      </c>
      <c r="D116490" s="1">
        <v>1</v>
      </c>
      <c r="E116490" s="1">
        <v>1</v>
      </c>
      <c r="F116490" s="2">
        <v>2.29</v>
      </c>
      <c r="G116490" s="3">
        <v>0.85650000000000004</v>
      </c>
      <c r="H116490" s="3">
        <v>2.29</v>
      </c>
    </row>
    <row r="116491" spans="1:8" x14ac:dyDescent="0.25">
      <c r="A116491" s="1">
        <v>17360</v>
      </c>
      <c r="B116491" s="1">
        <v>478</v>
      </c>
      <c r="C116491" s="1">
        <v>20200517</v>
      </c>
      <c r="D116491" s="1">
        <v>6</v>
      </c>
      <c r="E116491" s="1">
        <v>1</v>
      </c>
      <c r="F116491" s="2">
        <v>9.99</v>
      </c>
      <c r="G116491" s="3">
        <v>3.7363</v>
      </c>
      <c r="H116491" s="3">
        <v>9.99</v>
      </c>
    </row>
    <row r="116492" spans="1:8" x14ac:dyDescent="0.25">
      <c r="A116492" s="1">
        <v>17360</v>
      </c>
      <c r="B116492" s="1">
        <v>477</v>
      </c>
      <c r="C116492" s="1">
        <v>20200517</v>
      </c>
      <c r="D116492" s="1">
        <v>6</v>
      </c>
      <c r="E116492" s="1">
        <v>1</v>
      </c>
      <c r="F116492" s="2">
        <v>4.99</v>
      </c>
      <c r="G116492" s="3">
        <v>1.8663000000000001</v>
      </c>
      <c r="H116492" s="3">
        <v>4.99</v>
      </c>
    </row>
    <row r="116493" spans="1:8" x14ac:dyDescent="0.25">
      <c r="A116493" s="1">
        <v>21733</v>
      </c>
      <c r="B116493" s="1">
        <v>478</v>
      </c>
      <c r="C116493" s="1">
        <v>20200517</v>
      </c>
      <c r="D116493" s="1">
        <v>1</v>
      </c>
      <c r="E116493" s="1">
        <v>1</v>
      </c>
      <c r="F116493" s="2">
        <v>9.99</v>
      </c>
      <c r="G116493" s="3">
        <v>3.7363</v>
      </c>
      <c r="H116493" s="3">
        <v>9.99</v>
      </c>
    </row>
    <row r="116494" spans="1:8" x14ac:dyDescent="0.25">
      <c r="A116494" s="1">
        <v>21733</v>
      </c>
      <c r="B116494" s="1">
        <v>477</v>
      </c>
      <c r="C116494" s="1">
        <v>20200517</v>
      </c>
      <c r="D116494" s="1">
        <v>1</v>
      </c>
      <c r="E116494" s="1">
        <v>1</v>
      </c>
      <c r="F116494" s="2">
        <v>4.99</v>
      </c>
      <c r="G116494" s="3">
        <v>1.8663000000000001</v>
      </c>
      <c r="H116494" s="3">
        <v>4.99</v>
      </c>
    </row>
    <row r="116495" spans="1:8" x14ac:dyDescent="0.25">
      <c r="A116495" s="1">
        <v>20356</v>
      </c>
      <c r="B116495" s="1">
        <v>481</v>
      </c>
      <c r="C116495" s="1">
        <v>20200517</v>
      </c>
      <c r="D116495" s="1">
        <v>1</v>
      </c>
      <c r="E116495" s="1">
        <v>1</v>
      </c>
      <c r="F116495" s="2">
        <v>8.99</v>
      </c>
      <c r="G116495" s="3">
        <v>3.3622999999999998</v>
      </c>
      <c r="H116495" s="3">
        <v>8.99</v>
      </c>
    </row>
    <row r="116496" spans="1:8" x14ac:dyDescent="0.25">
      <c r="A116496" s="1">
        <v>20356</v>
      </c>
      <c r="B116496" s="1">
        <v>475</v>
      </c>
      <c r="C116496" s="1">
        <v>20200517</v>
      </c>
      <c r="D116496" s="1">
        <v>1</v>
      </c>
      <c r="E116496" s="1">
        <v>1</v>
      </c>
      <c r="F116496" s="2">
        <v>69.989999999999995</v>
      </c>
      <c r="G116496" s="3">
        <v>26.176300000000001</v>
      </c>
      <c r="H116496" s="3">
        <v>69.989999999999995</v>
      </c>
    </row>
    <row r="116497" spans="1:8" x14ac:dyDescent="0.25">
      <c r="A116497" s="1">
        <v>20336</v>
      </c>
      <c r="B116497" s="1">
        <v>474</v>
      </c>
      <c r="C116497" s="1">
        <v>20200517</v>
      </c>
      <c r="D116497" s="1">
        <v>4</v>
      </c>
      <c r="E116497" s="1">
        <v>1</v>
      </c>
      <c r="F116497" s="2">
        <v>69.989999999999995</v>
      </c>
      <c r="G116497" s="3">
        <v>26.176300000000001</v>
      </c>
      <c r="H116497" s="3">
        <v>69.989999999999995</v>
      </c>
    </row>
    <row r="116498" spans="1:8" x14ac:dyDescent="0.25">
      <c r="A116498" s="1">
        <v>18311</v>
      </c>
      <c r="B116498" s="1">
        <v>225</v>
      </c>
      <c r="C116498" s="1">
        <v>20200517</v>
      </c>
      <c r="D116498" s="1">
        <v>4</v>
      </c>
      <c r="E116498" s="1">
        <v>1</v>
      </c>
      <c r="F116498" s="2">
        <v>8.99</v>
      </c>
      <c r="G116498" s="3">
        <v>6.9222999999999999</v>
      </c>
      <c r="H116498" s="3">
        <v>8.99</v>
      </c>
    </row>
    <row r="116499" spans="1:8" x14ac:dyDescent="0.25">
      <c r="A116499" s="1">
        <v>18311</v>
      </c>
      <c r="B116499" s="1">
        <v>477</v>
      </c>
      <c r="C116499" s="1">
        <v>20200517</v>
      </c>
      <c r="D116499" s="1">
        <v>4</v>
      </c>
      <c r="E116499" s="1">
        <v>1</v>
      </c>
      <c r="F116499" s="2">
        <v>4.99</v>
      </c>
      <c r="G116499" s="3">
        <v>1.8663000000000001</v>
      </c>
      <c r="H116499" s="3">
        <v>4.99</v>
      </c>
    </row>
    <row r="116500" spans="1:8" x14ac:dyDescent="0.25">
      <c r="A116500" s="1">
        <v>20762</v>
      </c>
      <c r="B116500" s="1">
        <v>475</v>
      </c>
      <c r="C116500" s="1">
        <v>20200517</v>
      </c>
      <c r="D116500" s="1">
        <v>4</v>
      </c>
      <c r="E116500" s="1">
        <v>1</v>
      </c>
      <c r="F116500" s="2">
        <v>69.989999999999995</v>
      </c>
      <c r="G116500" s="3">
        <v>26.176300000000001</v>
      </c>
      <c r="H116500" s="3">
        <v>69.989999999999995</v>
      </c>
    </row>
    <row r="116501" spans="1:8" x14ac:dyDescent="0.25">
      <c r="A116501" s="1">
        <v>20762</v>
      </c>
      <c r="B116501" s="1">
        <v>488</v>
      </c>
      <c r="C116501" s="1">
        <v>20200517</v>
      </c>
      <c r="D116501" s="1">
        <v>4</v>
      </c>
      <c r="E116501" s="1">
        <v>1</v>
      </c>
      <c r="F116501" s="2">
        <v>53.99</v>
      </c>
      <c r="G116501" s="3">
        <v>41.572299999999998</v>
      </c>
      <c r="H116501" s="3">
        <v>53.99</v>
      </c>
    </row>
    <row r="116502" spans="1:8" x14ac:dyDescent="0.25">
      <c r="A116502" s="1">
        <v>16084</v>
      </c>
      <c r="B116502" s="1">
        <v>528</v>
      </c>
      <c r="C116502" s="1">
        <v>20200517</v>
      </c>
      <c r="D116502" s="1">
        <v>1</v>
      </c>
      <c r="E116502" s="1">
        <v>1</v>
      </c>
      <c r="F116502" s="2">
        <v>4.99</v>
      </c>
      <c r="G116502" s="3">
        <v>1.8663000000000001</v>
      </c>
      <c r="H116502" s="3">
        <v>4.99</v>
      </c>
    </row>
    <row r="116503" spans="1:8" x14ac:dyDescent="0.25">
      <c r="A116503" s="1">
        <v>15782</v>
      </c>
      <c r="B116503" s="1">
        <v>528</v>
      </c>
      <c r="C116503" s="1">
        <v>20200517</v>
      </c>
      <c r="D116503" s="1">
        <v>1</v>
      </c>
      <c r="E116503" s="1">
        <v>1</v>
      </c>
      <c r="F116503" s="2">
        <v>4.99</v>
      </c>
      <c r="G116503" s="3">
        <v>1.8663000000000001</v>
      </c>
      <c r="H116503" s="3">
        <v>4.99</v>
      </c>
    </row>
    <row r="116504" spans="1:8" x14ac:dyDescent="0.25">
      <c r="A116504" s="1">
        <v>15782</v>
      </c>
      <c r="B116504" s="1">
        <v>480</v>
      </c>
      <c r="C116504" s="1">
        <v>20200517</v>
      </c>
      <c r="D116504" s="1">
        <v>1</v>
      </c>
      <c r="E116504" s="1">
        <v>1</v>
      </c>
      <c r="F116504" s="2">
        <v>2.29</v>
      </c>
      <c r="G116504" s="3">
        <v>0.85650000000000004</v>
      </c>
      <c r="H116504" s="3">
        <v>2.29</v>
      </c>
    </row>
    <row r="116505" spans="1:8" x14ac:dyDescent="0.25">
      <c r="A116505" s="1">
        <v>15818</v>
      </c>
      <c r="B116505" s="1">
        <v>528</v>
      </c>
      <c r="C116505" s="1">
        <v>20200517</v>
      </c>
      <c r="D116505" s="1">
        <v>1</v>
      </c>
      <c r="E116505" s="1">
        <v>1</v>
      </c>
      <c r="F116505" s="2">
        <v>4.99</v>
      </c>
      <c r="G116505" s="3">
        <v>1.8663000000000001</v>
      </c>
      <c r="H116505" s="3">
        <v>4.99</v>
      </c>
    </row>
    <row r="116506" spans="1:8" x14ac:dyDescent="0.25">
      <c r="A116506" s="1">
        <v>16933</v>
      </c>
      <c r="B116506" s="1">
        <v>528</v>
      </c>
      <c r="C116506" s="1">
        <v>20200517</v>
      </c>
      <c r="D116506" s="1">
        <v>10</v>
      </c>
      <c r="E116506" s="1">
        <v>1</v>
      </c>
      <c r="F116506" s="2">
        <v>4.99</v>
      </c>
      <c r="G116506" s="3">
        <v>1.8663000000000001</v>
      </c>
      <c r="H116506" s="3">
        <v>4.99</v>
      </c>
    </row>
    <row r="116507" spans="1:8" x14ac:dyDescent="0.25">
      <c r="A116507" s="1">
        <v>16933</v>
      </c>
      <c r="B116507" s="1">
        <v>214</v>
      </c>
      <c r="C116507" s="1">
        <v>20200517</v>
      </c>
      <c r="D116507" s="1">
        <v>10</v>
      </c>
      <c r="E116507" s="1">
        <v>1</v>
      </c>
      <c r="F116507" s="2">
        <v>34.99</v>
      </c>
      <c r="G116507" s="3">
        <v>13.0863</v>
      </c>
      <c r="H116507" s="3">
        <v>34.99</v>
      </c>
    </row>
    <row r="116508" spans="1:8" x14ac:dyDescent="0.25">
      <c r="A116508" s="1">
        <v>14781</v>
      </c>
      <c r="B116508" s="1">
        <v>485</v>
      </c>
      <c r="C116508" s="1">
        <v>20200517</v>
      </c>
      <c r="D116508" s="1">
        <v>8</v>
      </c>
      <c r="E116508" s="1">
        <v>1</v>
      </c>
      <c r="F116508" s="2">
        <v>21.98</v>
      </c>
      <c r="G116508" s="3">
        <v>8.2204999999999995</v>
      </c>
      <c r="H116508" s="3">
        <v>21.98</v>
      </c>
    </row>
    <row r="116509" spans="1:8" x14ac:dyDescent="0.25">
      <c r="A116509" s="1">
        <v>14781</v>
      </c>
      <c r="B116509" s="1">
        <v>222</v>
      </c>
      <c r="C116509" s="1">
        <v>20200517</v>
      </c>
      <c r="D116509" s="1">
        <v>8</v>
      </c>
      <c r="E116509" s="1">
        <v>1</v>
      </c>
      <c r="F116509" s="2">
        <v>34.99</v>
      </c>
      <c r="G116509" s="3">
        <v>13.0863</v>
      </c>
      <c r="H116509" s="3">
        <v>34.99</v>
      </c>
    </row>
    <row r="116510" spans="1:8" x14ac:dyDescent="0.25">
      <c r="A116510" s="1">
        <v>20725</v>
      </c>
      <c r="B116510" s="1">
        <v>539</v>
      </c>
      <c r="C116510" s="1">
        <v>20200517</v>
      </c>
      <c r="D116510" s="1">
        <v>10</v>
      </c>
      <c r="E116510" s="1">
        <v>1</v>
      </c>
      <c r="F116510" s="2">
        <v>24.99</v>
      </c>
      <c r="G116510" s="3">
        <v>9.3462999999999994</v>
      </c>
      <c r="H116510" s="3">
        <v>24.99</v>
      </c>
    </row>
    <row r="116511" spans="1:8" x14ac:dyDescent="0.25">
      <c r="A116511" s="1">
        <v>20725</v>
      </c>
      <c r="B116511" s="1">
        <v>529</v>
      </c>
      <c r="C116511" s="1">
        <v>20200517</v>
      </c>
      <c r="D116511" s="1">
        <v>10</v>
      </c>
      <c r="E116511" s="1">
        <v>1</v>
      </c>
      <c r="F116511" s="2">
        <v>3.99</v>
      </c>
      <c r="G116511" s="3">
        <v>1.4923</v>
      </c>
      <c r="H116511" s="3">
        <v>3.99</v>
      </c>
    </row>
    <row r="116512" spans="1:8" x14ac:dyDescent="0.25">
      <c r="A116512" s="1">
        <v>20725</v>
      </c>
      <c r="B116512" s="1">
        <v>217</v>
      </c>
      <c r="C116512" s="1">
        <v>20200517</v>
      </c>
      <c r="D116512" s="1">
        <v>10</v>
      </c>
      <c r="E116512" s="1">
        <v>1</v>
      </c>
      <c r="F116512" s="2">
        <v>34.99</v>
      </c>
      <c r="G116512" s="3">
        <v>13.0863</v>
      </c>
      <c r="H116512" s="3">
        <v>34.99</v>
      </c>
    </row>
    <row r="116513" spans="1:8" x14ac:dyDescent="0.25">
      <c r="A116513" s="1">
        <v>11487</v>
      </c>
      <c r="B116513" s="1">
        <v>490</v>
      </c>
      <c r="C116513" s="1">
        <v>20200517</v>
      </c>
      <c r="D116513" s="1">
        <v>7</v>
      </c>
      <c r="E116513" s="1">
        <v>1</v>
      </c>
      <c r="F116513" s="2">
        <v>53.99</v>
      </c>
      <c r="G116513" s="3">
        <v>41.572299999999998</v>
      </c>
      <c r="H116513" s="3">
        <v>53.99</v>
      </c>
    </row>
    <row r="116514" spans="1:8" x14ac:dyDescent="0.25">
      <c r="A116514" s="1">
        <v>23218</v>
      </c>
      <c r="B116514" s="1">
        <v>529</v>
      </c>
      <c r="C116514" s="1">
        <v>20200517</v>
      </c>
      <c r="D116514" s="1">
        <v>8</v>
      </c>
      <c r="E116514" s="1">
        <v>1</v>
      </c>
      <c r="F116514" s="2">
        <v>3.99</v>
      </c>
      <c r="G116514" s="3">
        <v>1.4923</v>
      </c>
      <c r="H116514" s="3">
        <v>3.99</v>
      </c>
    </row>
    <row r="116515" spans="1:8" x14ac:dyDescent="0.25">
      <c r="A116515" s="1">
        <v>23218</v>
      </c>
      <c r="B116515" s="1">
        <v>214</v>
      </c>
      <c r="C116515" s="1">
        <v>20200517</v>
      </c>
      <c r="D116515" s="1">
        <v>8</v>
      </c>
      <c r="E116515" s="1">
        <v>1</v>
      </c>
      <c r="F116515" s="2">
        <v>34.99</v>
      </c>
      <c r="G116515" s="3">
        <v>13.0863</v>
      </c>
      <c r="H116515" s="3">
        <v>34.99</v>
      </c>
    </row>
    <row r="116516" spans="1:8" x14ac:dyDescent="0.25">
      <c r="A116516" s="1">
        <v>24215</v>
      </c>
      <c r="B116516" s="1">
        <v>529</v>
      </c>
      <c r="C116516" s="1">
        <v>20200517</v>
      </c>
      <c r="D116516" s="1">
        <v>8</v>
      </c>
      <c r="E116516" s="1">
        <v>1</v>
      </c>
      <c r="F116516" s="2">
        <v>3.99</v>
      </c>
      <c r="G116516" s="3">
        <v>1.4923</v>
      </c>
      <c r="H116516" s="3">
        <v>3.99</v>
      </c>
    </row>
    <row r="116517" spans="1:8" x14ac:dyDescent="0.25">
      <c r="A116517" s="1">
        <v>24215</v>
      </c>
      <c r="B116517" s="1">
        <v>222</v>
      </c>
      <c r="C116517" s="1">
        <v>20200517</v>
      </c>
      <c r="D116517" s="1">
        <v>8</v>
      </c>
      <c r="E116517" s="1">
        <v>1</v>
      </c>
      <c r="F116517" s="2">
        <v>34.99</v>
      </c>
      <c r="G116517" s="3">
        <v>13.0863</v>
      </c>
      <c r="H116517" s="3">
        <v>34.99</v>
      </c>
    </row>
    <row r="116518" spans="1:8" x14ac:dyDescent="0.25">
      <c r="A116518" s="1">
        <v>24215</v>
      </c>
      <c r="B116518" s="1">
        <v>231</v>
      </c>
      <c r="C116518" s="1">
        <v>20200517</v>
      </c>
      <c r="D116518" s="1">
        <v>8</v>
      </c>
      <c r="E116518" s="1">
        <v>1</v>
      </c>
      <c r="F116518" s="2">
        <v>49.99</v>
      </c>
      <c r="G116518" s="3">
        <v>38.4923</v>
      </c>
      <c r="H116518" s="3">
        <v>49.99</v>
      </c>
    </row>
    <row r="116519" spans="1:8" x14ac:dyDescent="0.25">
      <c r="A116519" s="1">
        <v>26888</v>
      </c>
      <c r="B116519" s="1">
        <v>529</v>
      </c>
      <c r="C116519" s="1">
        <v>20200517</v>
      </c>
      <c r="D116519" s="1">
        <v>10</v>
      </c>
      <c r="E116519" s="1">
        <v>1</v>
      </c>
      <c r="F116519" s="2">
        <v>3.99</v>
      </c>
      <c r="G116519" s="3">
        <v>1.4923</v>
      </c>
      <c r="H116519" s="3">
        <v>3.99</v>
      </c>
    </row>
    <row r="116520" spans="1:8" x14ac:dyDescent="0.25">
      <c r="A116520" s="1">
        <v>26888</v>
      </c>
      <c r="B116520" s="1">
        <v>214</v>
      </c>
      <c r="C116520" s="1">
        <v>20200517</v>
      </c>
      <c r="D116520" s="1">
        <v>10</v>
      </c>
      <c r="E116520" s="1">
        <v>1</v>
      </c>
      <c r="F116520" s="2">
        <v>34.99</v>
      </c>
      <c r="G116520" s="3">
        <v>13.0863</v>
      </c>
      <c r="H116520" s="3">
        <v>34.99</v>
      </c>
    </row>
    <row r="116521" spans="1:8" x14ac:dyDescent="0.25">
      <c r="A116521" s="1">
        <v>24207</v>
      </c>
      <c r="B116521" s="1">
        <v>477</v>
      </c>
      <c r="C116521" s="1">
        <v>20200517</v>
      </c>
      <c r="D116521" s="1">
        <v>10</v>
      </c>
      <c r="E116521" s="1">
        <v>1</v>
      </c>
      <c r="F116521" s="2">
        <v>4.99</v>
      </c>
      <c r="G116521" s="3">
        <v>1.8663000000000001</v>
      </c>
      <c r="H116521" s="3">
        <v>4.99</v>
      </c>
    </row>
    <row r="116522" spans="1:8" x14ac:dyDescent="0.25">
      <c r="A116522" s="1">
        <v>26819</v>
      </c>
      <c r="B116522" s="1">
        <v>538</v>
      </c>
      <c r="C116522" s="1">
        <v>20200517</v>
      </c>
      <c r="D116522" s="1">
        <v>8</v>
      </c>
      <c r="E116522" s="1">
        <v>1</v>
      </c>
      <c r="F116522" s="2">
        <v>21.49</v>
      </c>
      <c r="G116522" s="3">
        <v>8.0373000000000001</v>
      </c>
      <c r="H116522" s="3">
        <v>21.49</v>
      </c>
    </row>
    <row r="116523" spans="1:8" x14ac:dyDescent="0.25">
      <c r="A116523" s="1">
        <v>26819</v>
      </c>
      <c r="B116523" s="1">
        <v>529</v>
      </c>
      <c r="C116523" s="1">
        <v>20200517</v>
      </c>
      <c r="D116523" s="1">
        <v>8</v>
      </c>
      <c r="E116523" s="1">
        <v>1</v>
      </c>
      <c r="F116523" s="2">
        <v>3.99</v>
      </c>
      <c r="G116523" s="3">
        <v>1.4923</v>
      </c>
      <c r="H116523" s="3">
        <v>3.99</v>
      </c>
    </row>
    <row r="116524" spans="1:8" x14ac:dyDescent="0.25">
      <c r="A116524" s="1">
        <v>26819</v>
      </c>
      <c r="B116524" s="1">
        <v>225</v>
      </c>
      <c r="C116524" s="1">
        <v>20200517</v>
      </c>
      <c r="D116524" s="1">
        <v>8</v>
      </c>
      <c r="E116524" s="1">
        <v>1</v>
      </c>
      <c r="F116524" s="2">
        <v>8.99</v>
      </c>
      <c r="G116524" s="3">
        <v>6.9222999999999999</v>
      </c>
      <c r="H116524" s="3">
        <v>8.99</v>
      </c>
    </row>
    <row r="116525" spans="1:8" x14ac:dyDescent="0.25">
      <c r="A116525" s="1">
        <v>26819</v>
      </c>
      <c r="B116525" s="1">
        <v>214</v>
      </c>
      <c r="C116525" s="1">
        <v>20200517</v>
      </c>
      <c r="D116525" s="1">
        <v>8</v>
      </c>
      <c r="E116525" s="1">
        <v>1</v>
      </c>
      <c r="F116525" s="2">
        <v>34.99</v>
      </c>
      <c r="G116525" s="3">
        <v>13.0863</v>
      </c>
      <c r="H116525" s="3">
        <v>34.99</v>
      </c>
    </row>
    <row r="116526" spans="1:8" x14ac:dyDescent="0.25">
      <c r="A116526" s="1">
        <v>17808</v>
      </c>
      <c r="B116526" s="1">
        <v>530</v>
      </c>
      <c r="C116526" s="1">
        <v>20200517</v>
      </c>
      <c r="D116526" s="1">
        <v>10</v>
      </c>
      <c r="E116526" s="1">
        <v>1</v>
      </c>
      <c r="F116526" s="2">
        <v>4.99</v>
      </c>
      <c r="G116526" s="3">
        <v>1.8663000000000001</v>
      </c>
      <c r="H116526" s="3">
        <v>4.99</v>
      </c>
    </row>
    <row r="116527" spans="1:8" x14ac:dyDescent="0.25">
      <c r="A116527" s="1">
        <v>17808</v>
      </c>
      <c r="B116527" s="1">
        <v>487</v>
      </c>
      <c r="C116527" s="1">
        <v>20200517</v>
      </c>
      <c r="D116527" s="1">
        <v>10</v>
      </c>
      <c r="E116527" s="1">
        <v>1</v>
      </c>
      <c r="F116527" s="2">
        <v>54.99</v>
      </c>
      <c r="G116527" s="3">
        <v>20.566299999999998</v>
      </c>
      <c r="H116527" s="3">
        <v>54.99</v>
      </c>
    </row>
    <row r="116528" spans="1:8" x14ac:dyDescent="0.25">
      <c r="A116528" s="1">
        <v>17808</v>
      </c>
      <c r="B116528" s="1">
        <v>222</v>
      </c>
      <c r="C116528" s="1">
        <v>20200517</v>
      </c>
      <c r="D116528" s="1">
        <v>10</v>
      </c>
      <c r="E116528" s="1">
        <v>1</v>
      </c>
      <c r="F116528" s="2">
        <v>34.99</v>
      </c>
      <c r="G116528" s="3">
        <v>13.0863</v>
      </c>
      <c r="H116528" s="3">
        <v>34.99</v>
      </c>
    </row>
    <row r="116529" spans="1:8" x14ac:dyDescent="0.25">
      <c r="A116529" s="1">
        <v>13593</v>
      </c>
      <c r="B116529" s="1">
        <v>478</v>
      </c>
      <c r="C116529" s="1">
        <v>20200517</v>
      </c>
      <c r="D116529" s="1">
        <v>8</v>
      </c>
      <c r="E116529" s="1">
        <v>1</v>
      </c>
      <c r="F116529" s="2">
        <v>9.99</v>
      </c>
      <c r="G116529" s="3">
        <v>3.7363</v>
      </c>
      <c r="H116529" s="3">
        <v>9.99</v>
      </c>
    </row>
    <row r="116530" spans="1:8" x14ac:dyDescent="0.25">
      <c r="A116530" s="1">
        <v>13593</v>
      </c>
      <c r="B116530" s="1">
        <v>477</v>
      </c>
      <c r="C116530" s="1">
        <v>20200517</v>
      </c>
      <c r="D116530" s="1">
        <v>8</v>
      </c>
      <c r="E116530" s="1">
        <v>1</v>
      </c>
      <c r="F116530" s="2">
        <v>4.99</v>
      </c>
      <c r="G116530" s="3">
        <v>1.8663000000000001</v>
      </c>
      <c r="H116530" s="3">
        <v>4.99</v>
      </c>
    </row>
    <row r="116531" spans="1:8" x14ac:dyDescent="0.25">
      <c r="A116531" s="1">
        <v>13593</v>
      </c>
      <c r="B116531" s="1">
        <v>222</v>
      </c>
      <c r="C116531" s="1">
        <v>20200517</v>
      </c>
      <c r="D116531" s="1">
        <v>8</v>
      </c>
      <c r="E116531" s="1">
        <v>1</v>
      </c>
      <c r="F116531" s="2">
        <v>34.99</v>
      </c>
      <c r="G116531" s="3">
        <v>13.0863</v>
      </c>
      <c r="H116531" s="3">
        <v>34.99</v>
      </c>
    </row>
    <row r="116532" spans="1:8" x14ac:dyDescent="0.25">
      <c r="A116532" s="1">
        <v>18876</v>
      </c>
      <c r="B116532" s="1">
        <v>357</v>
      </c>
      <c r="C116532" s="1">
        <v>20200517</v>
      </c>
      <c r="D116532" s="1">
        <v>4</v>
      </c>
      <c r="E116532" s="1">
        <v>1</v>
      </c>
      <c r="F116532" s="2">
        <v>2319.9899999999998</v>
      </c>
      <c r="G116532" s="3">
        <v>1265.6195</v>
      </c>
      <c r="H116532" s="3">
        <v>2319.9899999999998</v>
      </c>
    </row>
    <row r="116533" spans="1:8" x14ac:dyDescent="0.25">
      <c r="A116533" s="1">
        <v>18876</v>
      </c>
      <c r="B116533" s="1">
        <v>478</v>
      </c>
      <c r="C116533" s="1">
        <v>20200517</v>
      </c>
      <c r="D116533" s="1">
        <v>4</v>
      </c>
      <c r="E116533" s="1">
        <v>1</v>
      </c>
      <c r="F116533" s="2">
        <v>9.99</v>
      </c>
      <c r="G116533" s="3">
        <v>3.7363</v>
      </c>
      <c r="H116533" s="3">
        <v>9.99</v>
      </c>
    </row>
    <row r="116534" spans="1:8" x14ac:dyDescent="0.25">
      <c r="A116534" s="1">
        <v>13730</v>
      </c>
      <c r="B116534" s="1">
        <v>353</v>
      </c>
      <c r="C116534" s="1">
        <v>20200517</v>
      </c>
      <c r="D116534" s="1">
        <v>1</v>
      </c>
      <c r="E116534" s="1">
        <v>1</v>
      </c>
      <c r="F116534" s="2">
        <v>2319.9899999999998</v>
      </c>
      <c r="G116534" s="3">
        <v>1265.6195</v>
      </c>
      <c r="H116534" s="3">
        <v>2319.9899999999998</v>
      </c>
    </row>
    <row r="116535" spans="1:8" x14ac:dyDescent="0.25">
      <c r="A116535" s="1">
        <v>13730</v>
      </c>
      <c r="B116535" s="1">
        <v>478</v>
      </c>
      <c r="C116535" s="1">
        <v>20200517</v>
      </c>
      <c r="D116535" s="1">
        <v>1</v>
      </c>
      <c r="E116535" s="1">
        <v>1</v>
      </c>
      <c r="F116535" s="2">
        <v>9.99</v>
      </c>
      <c r="G116535" s="3">
        <v>3.7363</v>
      </c>
      <c r="H116535" s="3">
        <v>9.99</v>
      </c>
    </row>
    <row r="116536" spans="1:8" x14ac:dyDescent="0.25">
      <c r="A116536" s="1">
        <v>13730</v>
      </c>
      <c r="B116536" s="1">
        <v>463</v>
      </c>
      <c r="C116536" s="1">
        <v>20200517</v>
      </c>
      <c r="D116536" s="1">
        <v>1</v>
      </c>
      <c r="E116536" s="1">
        <v>1</v>
      </c>
      <c r="F116536" s="2">
        <v>24.49</v>
      </c>
      <c r="G116536" s="3">
        <v>9.1593</v>
      </c>
      <c r="H116536" s="3">
        <v>24.49</v>
      </c>
    </row>
    <row r="116537" spans="1:8" x14ac:dyDescent="0.25">
      <c r="A116537" s="1">
        <v>13730</v>
      </c>
      <c r="B116537" s="1">
        <v>217</v>
      </c>
      <c r="C116537" s="1">
        <v>20200517</v>
      </c>
      <c r="D116537" s="1">
        <v>1</v>
      </c>
      <c r="E116537" s="1">
        <v>1</v>
      </c>
      <c r="F116537" s="2">
        <v>34.99</v>
      </c>
      <c r="G116537" s="3">
        <v>13.0863</v>
      </c>
      <c r="H116537" s="3">
        <v>34.99</v>
      </c>
    </row>
    <row r="116538" spans="1:8" x14ac:dyDescent="0.25">
      <c r="A116538" s="1">
        <v>18566</v>
      </c>
      <c r="B116538" s="1">
        <v>353</v>
      </c>
      <c r="C116538" s="1">
        <v>20200517</v>
      </c>
      <c r="D116538" s="1">
        <v>4</v>
      </c>
      <c r="E116538" s="1">
        <v>1</v>
      </c>
      <c r="F116538" s="2">
        <v>2319.9899999999998</v>
      </c>
      <c r="G116538" s="3">
        <v>1265.6195</v>
      </c>
      <c r="H116538" s="3">
        <v>2319.9899999999998</v>
      </c>
    </row>
    <row r="116539" spans="1:8" x14ac:dyDescent="0.25">
      <c r="A116539" s="1">
        <v>18566</v>
      </c>
      <c r="B116539" s="1">
        <v>537</v>
      </c>
      <c r="C116539" s="1">
        <v>20200517</v>
      </c>
      <c r="D116539" s="1">
        <v>4</v>
      </c>
      <c r="E116539" s="1">
        <v>1</v>
      </c>
      <c r="F116539" s="2">
        <v>35</v>
      </c>
      <c r="G116539" s="3">
        <v>13.09</v>
      </c>
      <c r="H116539" s="3">
        <v>35</v>
      </c>
    </row>
    <row r="116540" spans="1:8" x14ac:dyDescent="0.25">
      <c r="A116540" s="1">
        <v>18566</v>
      </c>
      <c r="B116540" s="1">
        <v>467</v>
      </c>
      <c r="C116540" s="1">
        <v>20200517</v>
      </c>
      <c r="D116540" s="1">
        <v>4</v>
      </c>
      <c r="E116540" s="1">
        <v>1</v>
      </c>
      <c r="F116540" s="2">
        <v>24.49</v>
      </c>
      <c r="G116540" s="3">
        <v>9.1593</v>
      </c>
      <c r="H116540" s="3">
        <v>24.49</v>
      </c>
    </row>
    <row r="116541" spans="1:8" x14ac:dyDescent="0.25">
      <c r="A116541" s="1">
        <v>20015</v>
      </c>
      <c r="B116541" s="1">
        <v>594</v>
      </c>
      <c r="C116541" s="1">
        <v>20200517</v>
      </c>
      <c r="D116541" s="1">
        <v>4</v>
      </c>
      <c r="E116541" s="1">
        <v>1</v>
      </c>
      <c r="F116541" s="2">
        <v>564.99</v>
      </c>
      <c r="G116541" s="3">
        <v>308.21789999999999</v>
      </c>
      <c r="H116541" s="3">
        <v>564.99</v>
      </c>
    </row>
    <row r="116542" spans="1:8" x14ac:dyDescent="0.25">
      <c r="A116542" s="1">
        <v>20003</v>
      </c>
      <c r="B116542" s="1">
        <v>593</v>
      </c>
      <c r="C116542" s="1">
        <v>20200517</v>
      </c>
      <c r="D116542" s="1">
        <v>4</v>
      </c>
      <c r="E116542" s="1">
        <v>1</v>
      </c>
      <c r="F116542" s="2">
        <v>564.99</v>
      </c>
      <c r="G116542" s="3">
        <v>308.21789999999999</v>
      </c>
      <c r="H116542" s="3">
        <v>564.99</v>
      </c>
    </row>
    <row r="116543" spans="1:8" x14ac:dyDescent="0.25">
      <c r="A116543" s="1">
        <v>20003</v>
      </c>
      <c r="B116543" s="1">
        <v>478</v>
      </c>
      <c r="C116543" s="1">
        <v>20200517</v>
      </c>
      <c r="D116543" s="1">
        <v>4</v>
      </c>
      <c r="E116543" s="1">
        <v>1</v>
      </c>
      <c r="F116543" s="2">
        <v>9.99</v>
      </c>
      <c r="G116543" s="3">
        <v>3.7363</v>
      </c>
      <c r="H116543" s="3">
        <v>9.99</v>
      </c>
    </row>
    <row r="116544" spans="1:8" x14ac:dyDescent="0.25">
      <c r="A116544" s="1">
        <v>20003</v>
      </c>
      <c r="B116544" s="1">
        <v>477</v>
      </c>
      <c r="C116544" s="1">
        <v>20200517</v>
      </c>
      <c r="D116544" s="1">
        <v>4</v>
      </c>
      <c r="E116544" s="1">
        <v>1</v>
      </c>
      <c r="F116544" s="2">
        <v>4.99</v>
      </c>
      <c r="G116544" s="3">
        <v>1.8663000000000001</v>
      </c>
      <c r="H116544" s="3">
        <v>4.99</v>
      </c>
    </row>
    <row r="116545" spans="1:8" x14ac:dyDescent="0.25">
      <c r="A116545" s="1">
        <v>18515</v>
      </c>
      <c r="B116545" s="1">
        <v>355</v>
      </c>
      <c r="C116545" s="1">
        <v>20200517</v>
      </c>
      <c r="D116545" s="1">
        <v>1</v>
      </c>
      <c r="E116545" s="1">
        <v>1</v>
      </c>
      <c r="F116545" s="2">
        <v>2319.9899999999998</v>
      </c>
      <c r="G116545" s="3">
        <v>1265.6195</v>
      </c>
      <c r="H116545" s="3">
        <v>2319.9899999999998</v>
      </c>
    </row>
    <row r="116546" spans="1:8" x14ac:dyDescent="0.25">
      <c r="A116546" s="1">
        <v>18515</v>
      </c>
      <c r="B116546" s="1">
        <v>537</v>
      </c>
      <c r="C116546" s="1">
        <v>20200517</v>
      </c>
      <c r="D116546" s="1">
        <v>1</v>
      </c>
      <c r="E116546" s="1">
        <v>1</v>
      </c>
      <c r="F116546" s="2">
        <v>35</v>
      </c>
      <c r="G116546" s="3">
        <v>13.09</v>
      </c>
      <c r="H116546" s="3">
        <v>35</v>
      </c>
    </row>
    <row r="116547" spans="1:8" x14ac:dyDescent="0.25">
      <c r="A116547" s="1">
        <v>18515</v>
      </c>
      <c r="B116547" s="1">
        <v>528</v>
      </c>
      <c r="C116547" s="1">
        <v>20200517</v>
      </c>
      <c r="D116547" s="1">
        <v>1</v>
      </c>
      <c r="E116547" s="1">
        <v>1</v>
      </c>
      <c r="F116547" s="2">
        <v>4.99</v>
      </c>
      <c r="G116547" s="3">
        <v>1.8663000000000001</v>
      </c>
      <c r="H116547" s="3">
        <v>4.99</v>
      </c>
    </row>
    <row r="116548" spans="1:8" x14ac:dyDescent="0.25">
      <c r="A116548" s="1">
        <v>18515</v>
      </c>
      <c r="B116548" s="1">
        <v>485</v>
      </c>
      <c r="C116548" s="1">
        <v>20200517</v>
      </c>
      <c r="D116548" s="1">
        <v>1</v>
      </c>
      <c r="E116548" s="1">
        <v>1</v>
      </c>
      <c r="F116548" s="2">
        <v>21.98</v>
      </c>
      <c r="G116548" s="3">
        <v>8.2204999999999995</v>
      </c>
      <c r="H116548" s="3">
        <v>21.98</v>
      </c>
    </row>
    <row r="116549" spans="1:8" x14ac:dyDescent="0.25">
      <c r="A116549" s="1">
        <v>18515</v>
      </c>
      <c r="B116549" s="1">
        <v>477</v>
      </c>
      <c r="C116549" s="1">
        <v>20200517</v>
      </c>
      <c r="D116549" s="1">
        <v>1</v>
      </c>
      <c r="E116549" s="1">
        <v>1</v>
      </c>
      <c r="F116549" s="2">
        <v>4.99</v>
      </c>
      <c r="G116549" s="3">
        <v>1.8663000000000001</v>
      </c>
      <c r="H116549" s="3">
        <v>4.99</v>
      </c>
    </row>
    <row r="116550" spans="1:8" x14ac:dyDescent="0.25">
      <c r="A116550" s="1">
        <v>18515</v>
      </c>
      <c r="B116550" s="1">
        <v>478</v>
      </c>
      <c r="C116550" s="1">
        <v>20200517</v>
      </c>
      <c r="D116550" s="1">
        <v>1</v>
      </c>
      <c r="E116550" s="1">
        <v>1</v>
      </c>
      <c r="F116550" s="2">
        <v>9.99</v>
      </c>
      <c r="G116550" s="3">
        <v>3.7363</v>
      </c>
      <c r="H116550" s="3">
        <v>9.99</v>
      </c>
    </row>
    <row r="116551" spans="1:8" x14ac:dyDescent="0.25">
      <c r="A116551" s="1">
        <v>18511</v>
      </c>
      <c r="B116551" s="1">
        <v>357</v>
      </c>
      <c r="C116551" s="1">
        <v>20200517</v>
      </c>
      <c r="D116551" s="1">
        <v>4</v>
      </c>
      <c r="E116551" s="1">
        <v>1</v>
      </c>
      <c r="F116551" s="2">
        <v>2319.9899999999998</v>
      </c>
      <c r="G116551" s="3">
        <v>1265.6195</v>
      </c>
      <c r="H116551" s="3">
        <v>2319.9899999999998</v>
      </c>
    </row>
    <row r="116552" spans="1:8" x14ac:dyDescent="0.25">
      <c r="A116552" s="1">
        <v>18511</v>
      </c>
      <c r="B116552" s="1">
        <v>485</v>
      </c>
      <c r="C116552" s="1">
        <v>20200517</v>
      </c>
      <c r="D116552" s="1">
        <v>4</v>
      </c>
      <c r="E116552" s="1">
        <v>1</v>
      </c>
      <c r="F116552" s="2">
        <v>21.98</v>
      </c>
      <c r="G116552" s="3">
        <v>8.2204999999999995</v>
      </c>
      <c r="H116552" s="3">
        <v>21.98</v>
      </c>
    </row>
    <row r="116553" spans="1:8" x14ac:dyDescent="0.25">
      <c r="A116553" s="1">
        <v>18511</v>
      </c>
      <c r="B116553" s="1">
        <v>478</v>
      </c>
      <c r="C116553" s="1">
        <v>20200517</v>
      </c>
      <c r="D116553" s="1">
        <v>4</v>
      </c>
      <c r="E116553" s="1">
        <v>1</v>
      </c>
      <c r="F116553" s="2">
        <v>9.99</v>
      </c>
      <c r="G116553" s="3">
        <v>3.7363</v>
      </c>
      <c r="H116553" s="3">
        <v>9.99</v>
      </c>
    </row>
    <row r="116554" spans="1:8" x14ac:dyDescent="0.25">
      <c r="A116554" s="1">
        <v>18511</v>
      </c>
      <c r="B116554" s="1">
        <v>477</v>
      </c>
      <c r="C116554" s="1">
        <v>20200517</v>
      </c>
      <c r="D116554" s="1">
        <v>4</v>
      </c>
      <c r="E116554" s="1">
        <v>1</v>
      </c>
      <c r="F116554" s="2">
        <v>4.99</v>
      </c>
      <c r="G116554" s="3">
        <v>1.8663000000000001</v>
      </c>
      <c r="H116554" s="3">
        <v>4.99</v>
      </c>
    </row>
    <row r="116555" spans="1:8" x14ac:dyDescent="0.25">
      <c r="A116555" s="1">
        <v>18511</v>
      </c>
      <c r="B116555" s="1">
        <v>487</v>
      </c>
      <c r="C116555" s="1">
        <v>20200517</v>
      </c>
      <c r="D116555" s="1">
        <v>4</v>
      </c>
      <c r="E116555" s="1">
        <v>1</v>
      </c>
      <c r="F116555" s="2">
        <v>54.99</v>
      </c>
      <c r="G116555" s="3">
        <v>20.566299999999998</v>
      </c>
      <c r="H116555" s="3">
        <v>54.99</v>
      </c>
    </row>
    <row r="116556" spans="1:8" x14ac:dyDescent="0.25">
      <c r="A116556" s="1">
        <v>18511</v>
      </c>
      <c r="B116556" s="1">
        <v>491</v>
      </c>
      <c r="C116556" s="1">
        <v>20200517</v>
      </c>
      <c r="D116556" s="1">
        <v>4</v>
      </c>
      <c r="E116556" s="1">
        <v>1</v>
      </c>
      <c r="F116556" s="2">
        <v>53.99</v>
      </c>
      <c r="G116556" s="3">
        <v>41.572299999999998</v>
      </c>
      <c r="H116556" s="3">
        <v>53.99</v>
      </c>
    </row>
    <row r="116557" spans="1:8" x14ac:dyDescent="0.25">
      <c r="A116557" s="1">
        <v>13878</v>
      </c>
      <c r="B116557" s="1">
        <v>363</v>
      </c>
      <c r="C116557" s="1">
        <v>20200517</v>
      </c>
      <c r="D116557" s="1">
        <v>6</v>
      </c>
      <c r="E116557" s="1">
        <v>1</v>
      </c>
      <c r="F116557" s="2">
        <v>2294.9899999999998</v>
      </c>
      <c r="G116557" s="3">
        <v>1251.9812999999999</v>
      </c>
      <c r="H116557" s="3">
        <v>2294.9899999999998</v>
      </c>
    </row>
    <row r="116558" spans="1:8" x14ac:dyDescent="0.25">
      <c r="A116558" s="1">
        <v>13878</v>
      </c>
      <c r="B116558" s="1">
        <v>485</v>
      </c>
      <c r="C116558" s="1">
        <v>20200517</v>
      </c>
      <c r="D116558" s="1">
        <v>6</v>
      </c>
      <c r="E116558" s="1">
        <v>1</v>
      </c>
      <c r="F116558" s="2">
        <v>21.98</v>
      </c>
      <c r="G116558" s="3">
        <v>8.2204999999999995</v>
      </c>
      <c r="H116558" s="3">
        <v>21.98</v>
      </c>
    </row>
    <row r="116559" spans="1:8" x14ac:dyDescent="0.25">
      <c r="A116559" s="1">
        <v>13878</v>
      </c>
      <c r="B116559" s="1">
        <v>234</v>
      </c>
      <c r="C116559" s="1">
        <v>20200517</v>
      </c>
      <c r="D116559" s="1">
        <v>6</v>
      </c>
      <c r="E116559" s="1">
        <v>1</v>
      </c>
      <c r="F116559" s="2">
        <v>49.99</v>
      </c>
      <c r="G116559" s="3">
        <v>38.4923</v>
      </c>
      <c r="H116559" s="3">
        <v>49.99</v>
      </c>
    </row>
    <row r="116560" spans="1:8" x14ac:dyDescent="0.25">
      <c r="A116560" s="1">
        <v>18442</v>
      </c>
      <c r="B116560" s="1">
        <v>361</v>
      </c>
      <c r="C116560" s="1">
        <v>20200517</v>
      </c>
      <c r="D116560" s="1">
        <v>1</v>
      </c>
      <c r="E116560" s="1">
        <v>1</v>
      </c>
      <c r="F116560" s="2">
        <v>2294.9899999999998</v>
      </c>
      <c r="G116560" s="3">
        <v>1251.9812999999999</v>
      </c>
      <c r="H116560" s="3">
        <v>2294.9899999999998</v>
      </c>
    </row>
    <row r="116561" spans="1:8" x14ac:dyDescent="0.25">
      <c r="A116561" s="1">
        <v>18442</v>
      </c>
      <c r="B116561" s="1">
        <v>478</v>
      </c>
      <c r="C116561" s="1">
        <v>20200517</v>
      </c>
      <c r="D116561" s="1">
        <v>1</v>
      </c>
      <c r="E116561" s="1">
        <v>1</v>
      </c>
      <c r="F116561" s="2">
        <v>9.99</v>
      </c>
      <c r="G116561" s="3">
        <v>3.7363</v>
      </c>
      <c r="H116561" s="3">
        <v>9.99</v>
      </c>
    </row>
    <row r="116562" spans="1:8" x14ac:dyDescent="0.25">
      <c r="A116562" s="1">
        <v>18442</v>
      </c>
      <c r="B116562" s="1">
        <v>477</v>
      </c>
      <c r="C116562" s="1">
        <v>20200517</v>
      </c>
      <c r="D116562" s="1">
        <v>1</v>
      </c>
      <c r="E116562" s="1">
        <v>1</v>
      </c>
      <c r="F116562" s="2">
        <v>4.99</v>
      </c>
      <c r="G116562" s="3">
        <v>1.8663000000000001</v>
      </c>
      <c r="H116562" s="3">
        <v>4.99</v>
      </c>
    </row>
    <row r="116563" spans="1:8" x14ac:dyDescent="0.25">
      <c r="A116563" s="1">
        <v>18442</v>
      </c>
      <c r="B116563" s="1">
        <v>480</v>
      </c>
      <c r="C116563" s="1">
        <v>20200517</v>
      </c>
      <c r="D116563" s="1">
        <v>1</v>
      </c>
      <c r="E116563" s="1">
        <v>1</v>
      </c>
      <c r="F116563" s="2">
        <v>2.29</v>
      </c>
      <c r="G116563" s="3">
        <v>0.85650000000000004</v>
      </c>
      <c r="H116563" s="3">
        <v>2.29</v>
      </c>
    </row>
    <row r="116564" spans="1:8" x14ac:dyDescent="0.25">
      <c r="A116564" s="1">
        <v>27895</v>
      </c>
      <c r="B116564" s="1">
        <v>568</v>
      </c>
      <c r="C116564" s="1">
        <v>20200517</v>
      </c>
      <c r="D116564" s="1">
        <v>7</v>
      </c>
      <c r="E116564" s="1">
        <v>1</v>
      </c>
      <c r="F116564" s="2">
        <v>742.35</v>
      </c>
      <c r="G116564" s="3">
        <v>461.44479999999999</v>
      </c>
      <c r="H116564" s="3">
        <v>742.35</v>
      </c>
    </row>
    <row r="116565" spans="1:8" x14ac:dyDescent="0.25">
      <c r="A116565" s="1">
        <v>27895</v>
      </c>
      <c r="B116565" s="1">
        <v>541</v>
      </c>
      <c r="C116565" s="1">
        <v>20200517</v>
      </c>
      <c r="D116565" s="1">
        <v>7</v>
      </c>
      <c r="E116565" s="1">
        <v>1</v>
      </c>
      <c r="F116565" s="2">
        <v>28.99</v>
      </c>
      <c r="G116565" s="3">
        <v>10.8423</v>
      </c>
      <c r="H116565" s="3">
        <v>28.99</v>
      </c>
    </row>
    <row r="116566" spans="1:8" x14ac:dyDescent="0.25">
      <c r="A116566" s="1">
        <v>27895</v>
      </c>
      <c r="B116566" s="1">
        <v>530</v>
      </c>
      <c r="C116566" s="1">
        <v>20200517</v>
      </c>
      <c r="D116566" s="1">
        <v>7</v>
      </c>
      <c r="E116566" s="1">
        <v>1</v>
      </c>
      <c r="F116566" s="2">
        <v>4.99</v>
      </c>
      <c r="G116566" s="3">
        <v>1.8663000000000001</v>
      </c>
      <c r="H116566" s="3">
        <v>4.99</v>
      </c>
    </row>
    <row r="116567" spans="1:8" x14ac:dyDescent="0.25">
      <c r="A116567" s="1">
        <v>27895</v>
      </c>
      <c r="B116567" s="1">
        <v>222</v>
      </c>
      <c r="C116567" s="1">
        <v>20200517</v>
      </c>
      <c r="D116567" s="1">
        <v>7</v>
      </c>
      <c r="E116567" s="1">
        <v>1</v>
      </c>
      <c r="F116567" s="2">
        <v>34.99</v>
      </c>
      <c r="G116567" s="3">
        <v>13.0863</v>
      </c>
      <c r="H116567" s="3">
        <v>34.99</v>
      </c>
    </row>
    <row r="116568" spans="1:8" x14ac:dyDescent="0.25">
      <c r="A116568" s="1">
        <v>22200</v>
      </c>
      <c r="B116568" s="1">
        <v>376</v>
      </c>
      <c r="C116568" s="1">
        <v>20200517</v>
      </c>
      <c r="D116568" s="1">
        <v>9</v>
      </c>
      <c r="E116568" s="1">
        <v>1</v>
      </c>
      <c r="F116568" s="2">
        <v>2443.35</v>
      </c>
      <c r="G116568" s="3">
        <v>1554.9478999999999</v>
      </c>
      <c r="H116568" s="3">
        <v>2443.35</v>
      </c>
    </row>
    <row r="116569" spans="1:8" x14ac:dyDescent="0.25">
      <c r="A116569" s="1">
        <v>22200</v>
      </c>
      <c r="B116569" s="1">
        <v>214</v>
      </c>
      <c r="C116569" s="1">
        <v>20200517</v>
      </c>
      <c r="D116569" s="1">
        <v>9</v>
      </c>
      <c r="E116569" s="1">
        <v>1</v>
      </c>
      <c r="F116569" s="2">
        <v>34.99</v>
      </c>
      <c r="G116569" s="3">
        <v>13.0863</v>
      </c>
      <c r="H116569" s="3">
        <v>34.99</v>
      </c>
    </row>
    <row r="116570" spans="1:8" x14ac:dyDescent="0.25">
      <c r="A116570" s="1">
        <v>27487</v>
      </c>
      <c r="B116570" s="1">
        <v>605</v>
      </c>
      <c r="C116570" s="1">
        <v>20200517</v>
      </c>
      <c r="D116570" s="1">
        <v>9</v>
      </c>
      <c r="E116570" s="1">
        <v>1</v>
      </c>
      <c r="F116570" s="2">
        <v>539.99</v>
      </c>
      <c r="G116570" s="3">
        <v>343.64960000000002</v>
      </c>
      <c r="H116570" s="3">
        <v>539.99</v>
      </c>
    </row>
    <row r="116571" spans="1:8" x14ac:dyDescent="0.25">
      <c r="A116571" s="1">
        <v>27488</v>
      </c>
      <c r="B116571" s="1">
        <v>604</v>
      </c>
      <c r="C116571" s="1">
        <v>20200517</v>
      </c>
      <c r="D116571" s="1">
        <v>9</v>
      </c>
      <c r="E116571" s="1">
        <v>1</v>
      </c>
      <c r="F116571" s="2">
        <v>539.99</v>
      </c>
      <c r="G116571" s="3">
        <v>343.64960000000002</v>
      </c>
      <c r="H116571" s="3">
        <v>539.99</v>
      </c>
    </row>
    <row r="116572" spans="1:8" x14ac:dyDescent="0.25">
      <c r="A116572" s="1">
        <v>27490</v>
      </c>
      <c r="B116572" s="1">
        <v>604</v>
      </c>
      <c r="C116572" s="1">
        <v>20200517</v>
      </c>
      <c r="D116572" s="1">
        <v>9</v>
      </c>
      <c r="E116572" s="1">
        <v>1</v>
      </c>
      <c r="F116572" s="2">
        <v>539.99</v>
      </c>
      <c r="G116572" s="3">
        <v>343.64960000000002</v>
      </c>
      <c r="H116572" s="3">
        <v>539.99</v>
      </c>
    </row>
    <row r="116573" spans="1:8" x14ac:dyDescent="0.25">
      <c r="A116573" s="1">
        <v>27490</v>
      </c>
      <c r="B116573" s="1">
        <v>479</v>
      </c>
      <c r="C116573" s="1">
        <v>20200517</v>
      </c>
      <c r="D116573" s="1">
        <v>9</v>
      </c>
      <c r="E116573" s="1">
        <v>1</v>
      </c>
      <c r="F116573" s="2">
        <v>8.99</v>
      </c>
      <c r="G116573" s="3">
        <v>3.3622999999999998</v>
      </c>
      <c r="H116573" s="3">
        <v>8.99</v>
      </c>
    </row>
    <row r="116574" spans="1:8" x14ac:dyDescent="0.25">
      <c r="A116574" s="1">
        <v>26302</v>
      </c>
      <c r="B116574" s="1">
        <v>578</v>
      </c>
      <c r="C116574" s="1">
        <v>20200517</v>
      </c>
      <c r="D116574" s="1">
        <v>4</v>
      </c>
      <c r="E116574" s="1">
        <v>1</v>
      </c>
      <c r="F116574" s="2">
        <v>1214.8499999999999</v>
      </c>
      <c r="G116574" s="3">
        <v>755.1508</v>
      </c>
      <c r="H116574" s="3">
        <v>1214.8499999999999</v>
      </c>
    </row>
    <row r="116575" spans="1:8" x14ac:dyDescent="0.25">
      <c r="A116575" s="1">
        <v>26302</v>
      </c>
      <c r="B116575" s="1">
        <v>541</v>
      </c>
      <c r="C116575" s="1">
        <v>20200517</v>
      </c>
      <c r="D116575" s="1">
        <v>4</v>
      </c>
      <c r="E116575" s="1">
        <v>1</v>
      </c>
      <c r="F116575" s="2">
        <v>28.99</v>
      </c>
      <c r="G116575" s="3">
        <v>10.8423</v>
      </c>
      <c r="H116575" s="3">
        <v>28.99</v>
      </c>
    </row>
    <row r="116576" spans="1:8" x14ac:dyDescent="0.25">
      <c r="A116576" s="1">
        <v>26302</v>
      </c>
      <c r="B116576" s="1">
        <v>530</v>
      </c>
      <c r="C116576" s="1">
        <v>20200517</v>
      </c>
      <c r="D116576" s="1">
        <v>4</v>
      </c>
      <c r="E116576" s="1">
        <v>1</v>
      </c>
      <c r="F116576" s="2">
        <v>4.99</v>
      </c>
      <c r="G116576" s="3">
        <v>1.8663000000000001</v>
      </c>
      <c r="H116576" s="3">
        <v>4.99</v>
      </c>
    </row>
    <row r="116577" spans="1:8" x14ac:dyDescent="0.25">
      <c r="A116577" s="1">
        <v>26302</v>
      </c>
      <c r="B116577" s="1">
        <v>217</v>
      </c>
      <c r="C116577" s="1">
        <v>20200517</v>
      </c>
      <c r="D116577" s="1">
        <v>4</v>
      </c>
      <c r="E116577" s="1">
        <v>1</v>
      </c>
      <c r="F116577" s="2">
        <v>34.99</v>
      </c>
      <c r="G116577" s="3">
        <v>13.0863</v>
      </c>
      <c r="H116577" s="3">
        <v>34.99</v>
      </c>
    </row>
    <row r="116578" spans="1:8" x14ac:dyDescent="0.25">
      <c r="A116578" s="1">
        <v>26302</v>
      </c>
      <c r="B116578" s="1">
        <v>465</v>
      </c>
      <c r="C116578" s="1">
        <v>20200517</v>
      </c>
      <c r="D116578" s="1">
        <v>4</v>
      </c>
      <c r="E116578" s="1">
        <v>1</v>
      </c>
      <c r="F116578" s="2">
        <v>24.49</v>
      </c>
      <c r="G116578" s="3">
        <v>9.1593</v>
      </c>
      <c r="H116578" s="3">
        <v>24.49</v>
      </c>
    </row>
    <row r="116579" spans="1:8" x14ac:dyDescent="0.25">
      <c r="A116579" s="1">
        <v>26281</v>
      </c>
      <c r="B116579" s="1">
        <v>579</v>
      </c>
      <c r="C116579" s="1">
        <v>20200517</v>
      </c>
      <c r="D116579" s="1">
        <v>4</v>
      </c>
      <c r="E116579" s="1">
        <v>1</v>
      </c>
      <c r="F116579" s="2">
        <v>1214.8499999999999</v>
      </c>
      <c r="G116579" s="3">
        <v>755.1508</v>
      </c>
      <c r="H116579" s="3">
        <v>1214.8499999999999</v>
      </c>
    </row>
    <row r="116580" spans="1:8" x14ac:dyDescent="0.25">
      <c r="A116580" s="1">
        <v>26281</v>
      </c>
      <c r="B116580" s="1">
        <v>477</v>
      </c>
      <c r="C116580" s="1">
        <v>20200517</v>
      </c>
      <c r="D116580" s="1">
        <v>4</v>
      </c>
      <c r="E116580" s="1">
        <v>1</v>
      </c>
      <c r="F116580" s="2">
        <v>4.99</v>
      </c>
      <c r="G116580" s="3">
        <v>1.8663000000000001</v>
      </c>
      <c r="H116580" s="3">
        <v>4.99</v>
      </c>
    </row>
    <row r="116581" spans="1:8" x14ac:dyDescent="0.25">
      <c r="A116581" s="1">
        <v>26281</v>
      </c>
      <c r="B116581" s="1">
        <v>479</v>
      </c>
      <c r="C116581" s="1">
        <v>20200517</v>
      </c>
      <c r="D116581" s="1">
        <v>4</v>
      </c>
      <c r="E116581" s="1">
        <v>1</v>
      </c>
      <c r="F116581" s="2">
        <v>8.99</v>
      </c>
      <c r="G116581" s="3">
        <v>3.3622999999999998</v>
      </c>
      <c r="H116581" s="3">
        <v>8.99</v>
      </c>
    </row>
    <row r="116582" spans="1:8" x14ac:dyDescent="0.25">
      <c r="A116582" s="1">
        <v>26281</v>
      </c>
      <c r="B116582" s="1">
        <v>214</v>
      </c>
      <c r="C116582" s="1">
        <v>20200517</v>
      </c>
      <c r="D116582" s="1">
        <v>4</v>
      </c>
      <c r="E116582" s="1">
        <v>1</v>
      </c>
      <c r="F116582" s="2">
        <v>34.99</v>
      </c>
      <c r="G116582" s="3">
        <v>13.0863</v>
      </c>
      <c r="H116582" s="3">
        <v>34.99</v>
      </c>
    </row>
    <row r="116583" spans="1:8" x14ac:dyDescent="0.25">
      <c r="A116583" s="1">
        <v>28247</v>
      </c>
      <c r="B116583" s="1">
        <v>576</v>
      </c>
      <c r="C116583" s="1">
        <v>20200517</v>
      </c>
      <c r="D116583" s="1">
        <v>1</v>
      </c>
      <c r="E116583" s="1">
        <v>1</v>
      </c>
      <c r="F116583" s="2">
        <v>2384.0700000000002</v>
      </c>
      <c r="G116583" s="3">
        <v>1481.9378999999999</v>
      </c>
      <c r="H116583" s="3">
        <v>2384.0700000000002</v>
      </c>
    </row>
    <row r="116584" spans="1:8" x14ac:dyDescent="0.25">
      <c r="A116584" s="1">
        <v>15846</v>
      </c>
      <c r="B116584" s="1">
        <v>573</v>
      </c>
      <c r="C116584" s="1">
        <v>20200517</v>
      </c>
      <c r="D116584" s="1">
        <v>6</v>
      </c>
      <c r="E116584" s="1">
        <v>1</v>
      </c>
      <c r="F116584" s="2">
        <v>2384.0700000000002</v>
      </c>
      <c r="G116584" s="3">
        <v>1481.9378999999999</v>
      </c>
      <c r="H116584" s="3">
        <v>2384.0700000000002</v>
      </c>
    </row>
    <row r="116585" spans="1:8" x14ac:dyDescent="0.25">
      <c r="A116585" s="1">
        <v>15846</v>
      </c>
      <c r="B116585" s="1">
        <v>491</v>
      </c>
      <c r="C116585" s="1">
        <v>20200517</v>
      </c>
      <c r="D116585" s="1">
        <v>6</v>
      </c>
      <c r="E116585" s="1">
        <v>1</v>
      </c>
      <c r="F116585" s="2">
        <v>53.99</v>
      </c>
      <c r="G116585" s="3">
        <v>41.572299999999998</v>
      </c>
      <c r="H116585" s="3">
        <v>53.99</v>
      </c>
    </row>
    <row r="116586" spans="1:8" x14ac:dyDescent="0.25">
      <c r="A116586" s="1">
        <v>15846</v>
      </c>
      <c r="B116586" s="1">
        <v>225</v>
      </c>
      <c r="C116586" s="1">
        <v>20200517</v>
      </c>
      <c r="D116586" s="1">
        <v>6</v>
      </c>
      <c r="E116586" s="1">
        <v>1</v>
      </c>
      <c r="F116586" s="2">
        <v>8.99</v>
      </c>
      <c r="G116586" s="3">
        <v>6.9222999999999999</v>
      </c>
      <c r="H116586" s="3">
        <v>8.99</v>
      </c>
    </row>
    <row r="116587" spans="1:8" x14ac:dyDescent="0.25">
      <c r="A116587" s="1">
        <v>24400</v>
      </c>
      <c r="B116587" s="1">
        <v>604</v>
      </c>
      <c r="C116587" s="1">
        <v>20200517</v>
      </c>
      <c r="D116587" s="1">
        <v>1</v>
      </c>
      <c r="E116587" s="1">
        <v>1</v>
      </c>
      <c r="F116587" s="2">
        <v>539.99</v>
      </c>
      <c r="G116587" s="3">
        <v>343.64960000000002</v>
      </c>
      <c r="H116587" s="3">
        <v>539.99</v>
      </c>
    </row>
    <row r="116588" spans="1:8" x14ac:dyDescent="0.25">
      <c r="A116588" s="1">
        <v>24400</v>
      </c>
      <c r="B116588" s="1">
        <v>477</v>
      </c>
      <c r="C116588" s="1">
        <v>20200517</v>
      </c>
      <c r="D116588" s="1">
        <v>1</v>
      </c>
      <c r="E116588" s="1">
        <v>1</v>
      </c>
      <c r="F116588" s="2">
        <v>4.99</v>
      </c>
      <c r="G116588" s="3">
        <v>1.8663000000000001</v>
      </c>
      <c r="H116588" s="3">
        <v>4.99</v>
      </c>
    </row>
    <row r="116589" spans="1:8" x14ac:dyDescent="0.25">
      <c r="A116589" s="1">
        <v>24400</v>
      </c>
      <c r="B116589" s="1">
        <v>479</v>
      </c>
      <c r="C116589" s="1">
        <v>20200517</v>
      </c>
      <c r="D116589" s="1">
        <v>1</v>
      </c>
      <c r="E116589" s="1">
        <v>1</v>
      </c>
      <c r="F116589" s="2">
        <v>8.99</v>
      </c>
      <c r="G116589" s="3">
        <v>3.3622999999999998</v>
      </c>
      <c r="H116589" s="3">
        <v>8.99</v>
      </c>
    </row>
    <row r="116590" spans="1:8" x14ac:dyDescent="0.25">
      <c r="A116590" s="1">
        <v>24400</v>
      </c>
      <c r="B116590" s="1">
        <v>487</v>
      </c>
      <c r="C116590" s="1">
        <v>20200517</v>
      </c>
      <c r="D116590" s="1">
        <v>1</v>
      </c>
      <c r="E116590" s="1">
        <v>1</v>
      </c>
      <c r="F116590" s="2">
        <v>54.99</v>
      </c>
      <c r="G116590" s="3">
        <v>20.566299999999998</v>
      </c>
      <c r="H116590" s="3">
        <v>54.99</v>
      </c>
    </row>
    <row r="116591" spans="1:8" x14ac:dyDescent="0.25">
      <c r="A116591" s="1">
        <v>23896</v>
      </c>
      <c r="B116591" s="1">
        <v>605</v>
      </c>
      <c r="C116591" s="1">
        <v>20200517</v>
      </c>
      <c r="D116591" s="1">
        <v>1</v>
      </c>
      <c r="E116591" s="1">
        <v>1</v>
      </c>
      <c r="F116591" s="2">
        <v>539.99</v>
      </c>
      <c r="G116591" s="3">
        <v>343.64960000000002</v>
      </c>
      <c r="H116591" s="3">
        <v>539.99</v>
      </c>
    </row>
    <row r="116592" spans="1:8" x14ac:dyDescent="0.25">
      <c r="A116592" s="1">
        <v>23896</v>
      </c>
      <c r="B116592" s="1">
        <v>225</v>
      </c>
      <c r="C116592" s="1">
        <v>20200517</v>
      </c>
      <c r="D116592" s="1">
        <v>1</v>
      </c>
      <c r="E116592" s="1">
        <v>1</v>
      </c>
      <c r="F116592" s="2">
        <v>8.99</v>
      </c>
      <c r="G116592" s="3">
        <v>6.9222999999999999</v>
      </c>
      <c r="H116592" s="3">
        <v>8.99</v>
      </c>
    </row>
    <row r="116593" spans="1:8" x14ac:dyDescent="0.25">
      <c r="A116593" s="1">
        <v>24311</v>
      </c>
      <c r="B116593" s="1">
        <v>605</v>
      </c>
      <c r="C116593" s="1">
        <v>20200517</v>
      </c>
      <c r="D116593" s="1">
        <v>1</v>
      </c>
      <c r="E116593" s="1">
        <v>1</v>
      </c>
      <c r="F116593" s="2">
        <v>539.99</v>
      </c>
      <c r="G116593" s="3">
        <v>343.64960000000002</v>
      </c>
      <c r="H116593" s="3">
        <v>539.99</v>
      </c>
    </row>
    <row r="116594" spans="1:8" x14ac:dyDescent="0.25">
      <c r="A116594" s="1">
        <v>24311</v>
      </c>
      <c r="B116594" s="1">
        <v>222</v>
      </c>
      <c r="C116594" s="1">
        <v>20200517</v>
      </c>
      <c r="D116594" s="1">
        <v>1</v>
      </c>
      <c r="E116594" s="1">
        <v>1</v>
      </c>
      <c r="F116594" s="2">
        <v>34.99</v>
      </c>
      <c r="G116594" s="3">
        <v>13.0863</v>
      </c>
      <c r="H116594" s="3">
        <v>34.99</v>
      </c>
    </row>
    <row r="116595" spans="1:8" x14ac:dyDescent="0.25">
      <c r="A116595" s="1">
        <v>24311</v>
      </c>
      <c r="B116595" s="1">
        <v>231</v>
      </c>
      <c r="C116595" s="1">
        <v>20200517</v>
      </c>
      <c r="D116595" s="1">
        <v>1</v>
      </c>
      <c r="E116595" s="1">
        <v>1</v>
      </c>
      <c r="F116595" s="2">
        <v>49.99</v>
      </c>
      <c r="G116595" s="3">
        <v>38.4923</v>
      </c>
      <c r="H116595" s="3">
        <v>49.99</v>
      </c>
    </row>
    <row r="116596" spans="1:8" x14ac:dyDescent="0.25">
      <c r="A116596" s="1">
        <v>29027</v>
      </c>
      <c r="B116596" s="1">
        <v>584</v>
      </c>
      <c r="C116596" s="1">
        <v>20200517</v>
      </c>
      <c r="D116596" s="1">
        <v>6</v>
      </c>
      <c r="E116596" s="1">
        <v>1</v>
      </c>
      <c r="F116596" s="2">
        <v>539.99</v>
      </c>
      <c r="G116596" s="3">
        <v>343.64960000000002</v>
      </c>
      <c r="H116596" s="3">
        <v>539.99</v>
      </c>
    </row>
    <row r="116597" spans="1:8" x14ac:dyDescent="0.25">
      <c r="A116597" s="1">
        <v>29027</v>
      </c>
      <c r="B116597" s="1">
        <v>217</v>
      </c>
      <c r="C116597" s="1">
        <v>20200517</v>
      </c>
      <c r="D116597" s="1">
        <v>6</v>
      </c>
      <c r="E116597" s="1">
        <v>1</v>
      </c>
      <c r="F116597" s="2">
        <v>34.99</v>
      </c>
      <c r="G116597" s="3">
        <v>13.0863</v>
      </c>
      <c r="H116597" s="3">
        <v>34.99</v>
      </c>
    </row>
    <row r="116598" spans="1:8" x14ac:dyDescent="0.25">
      <c r="A116598" s="1">
        <v>19109</v>
      </c>
      <c r="B116598" s="1">
        <v>581</v>
      </c>
      <c r="C116598" s="1">
        <v>20200517</v>
      </c>
      <c r="D116598" s="1">
        <v>4</v>
      </c>
      <c r="E116598" s="1">
        <v>1</v>
      </c>
      <c r="F116598" s="2">
        <v>1700.99</v>
      </c>
      <c r="G116598" s="3">
        <v>1082.51</v>
      </c>
      <c r="H116598" s="3">
        <v>1700.99</v>
      </c>
    </row>
    <row r="116599" spans="1:8" x14ac:dyDescent="0.25">
      <c r="A116599" s="1">
        <v>19109</v>
      </c>
      <c r="B116599" s="1">
        <v>539</v>
      </c>
      <c r="C116599" s="1">
        <v>20200517</v>
      </c>
      <c r="D116599" s="1">
        <v>4</v>
      </c>
      <c r="E116599" s="1">
        <v>1</v>
      </c>
      <c r="F116599" s="2">
        <v>24.99</v>
      </c>
      <c r="G116599" s="3">
        <v>9.3462999999999994</v>
      </c>
      <c r="H116599" s="3">
        <v>24.99</v>
      </c>
    </row>
    <row r="116600" spans="1:8" x14ac:dyDescent="0.25">
      <c r="A116600" s="1">
        <v>19109</v>
      </c>
      <c r="B116600" s="1">
        <v>480</v>
      </c>
      <c r="C116600" s="1">
        <v>20200517</v>
      </c>
      <c r="D116600" s="1">
        <v>4</v>
      </c>
      <c r="E116600" s="1">
        <v>1</v>
      </c>
      <c r="F116600" s="2">
        <v>2.29</v>
      </c>
      <c r="G116600" s="3">
        <v>0.85650000000000004</v>
      </c>
      <c r="H116600" s="3">
        <v>2.29</v>
      </c>
    </row>
    <row r="116601" spans="1:8" x14ac:dyDescent="0.25">
      <c r="A116601" s="1">
        <v>27305</v>
      </c>
      <c r="B116601" s="1">
        <v>580</v>
      </c>
      <c r="C116601" s="1">
        <v>20200517</v>
      </c>
      <c r="D116601" s="1">
        <v>10</v>
      </c>
      <c r="E116601" s="1">
        <v>1</v>
      </c>
      <c r="F116601" s="2">
        <v>1700.99</v>
      </c>
      <c r="G116601" s="3">
        <v>1082.51</v>
      </c>
      <c r="H116601" s="3">
        <v>1700.99</v>
      </c>
    </row>
    <row r="116602" spans="1:8" x14ac:dyDescent="0.25">
      <c r="A116602" s="1">
        <v>27305</v>
      </c>
      <c r="B116602" s="1">
        <v>477</v>
      </c>
      <c r="C116602" s="1">
        <v>20200517</v>
      </c>
      <c r="D116602" s="1">
        <v>10</v>
      </c>
      <c r="E116602" s="1">
        <v>1</v>
      </c>
      <c r="F116602" s="2">
        <v>4.99</v>
      </c>
      <c r="G116602" s="3">
        <v>1.8663000000000001</v>
      </c>
      <c r="H116602" s="3">
        <v>4.99</v>
      </c>
    </row>
    <row r="116603" spans="1:8" x14ac:dyDescent="0.25">
      <c r="A116603" s="1">
        <v>27305</v>
      </c>
      <c r="B116603" s="1">
        <v>479</v>
      </c>
      <c r="C116603" s="1">
        <v>20200517</v>
      </c>
      <c r="D116603" s="1">
        <v>10</v>
      </c>
      <c r="E116603" s="1">
        <v>1</v>
      </c>
      <c r="F116603" s="2">
        <v>8.99</v>
      </c>
      <c r="G116603" s="3">
        <v>3.3622999999999998</v>
      </c>
      <c r="H116603" s="3">
        <v>8.99</v>
      </c>
    </row>
    <row r="116604" spans="1:8" x14ac:dyDescent="0.25">
      <c r="A116604" s="1">
        <v>25502</v>
      </c>
      <c r="B116604" s="1">
        <v>386</v>
      </c>
      <c r="C116604" s="1">
        <v>20200517</v>
      </c>
      <c r="D116604" s="1">
        <v>10</v>
      </c>
      <c r="E116604" s="1">
        <v>1</v>
      </c>
      <c r="F116604" s="2">
        <v>1120.49</v>
      </c>
      <c r="G116604" s="3">
        <v>713.07979999999998</v>
      </c>
      <c r="H116604" s="3">
        <v>1120.49</v>
      </c>
    </row>
    <row r="116605" spans="1:8" x14ac:dyDescent="0.25">
      <c r="A116605" s="1">
        <v>25502</v>
      </c>
      <c r="B116605" s="1">
        <v>490</v>
      </c>
      <c r="C116605" s="1">
        <v>20200517</v>
      </c>
      <c r="D116605" s="1">
        <v>10</v>
      </c>
      <c r="E116605" s="1">
        <v>1</v>
      </c>
      <c r="F116605" s="2">
        <v>53.99</v>
      </c>
      <c r="G116605" s="3">
        <v>41.572299999999998</v>
      </c>
      <c r="H116605" s="3">
        <v>53.99</v>
      </c>
    </row>
    <row r="116606" spans="1:8" x14ac:dyDescent="0.25">
      <c r="A116606" s="1">
        <v>28741</v>
      </c>
      <c r="B116606" s="1">
        <v>386</v>
      </c>
      <c r="C116606" s="1">
        <v>20200517</v>
      </c>
      <c r="D116606" s="1">
        <v>8</v>
      </c>
      <c r="E116606" s="1">
        <v>1</v>
      </c>
      <c r="F116606" s="2">
        <v>1120.49</v>
      </c>
      <c r="G116606" s="3">
        <v>713.07979999999998</v>
      </c>
      <c r="H116606" s="3">
        <v>1120.49</v>
      </c>
    </row>
    <row r="116607" spans="1:8" x14ac:dyDescent="0.25">
      <c r="A116607" s="1">
        <v>28741</v>
      </c>
      <c r="B116607" s="1">
        <v>479</v>
      </c>
      <c r="C116607" s="1">
        <v>20200517</v>
      </c>
      <c r="D116607" s="1">
        <v>8</v>
      </c>
      <c r="E116607" s="1">
        <v>1</v>
      </c>
      <c r="F116607" s="2">
        <v>8.99</v>
      </c>
      <c r="G116607" s="3">
        <v>3.3622999999999998</v>
      </c>
      <c r="H116607" s="3">
        <v>8.99</v>
      </c>
    </row>
    <row r="116608" spans="1:8" x14ac:dyDescent="0.25">
      <c r="A116608" s="1">
        <v>28741</v>
      </c>
      <c r="B116608" s="1">
        <v>477</v>
      </c>
      <c r="C116608" s="1">
        <v>20200517</v>
      </c>
      <c r="D116608" s="1">
        <v>8</v>
      </c>
      <c r="E116608" s="1">
        <v>1</v>
      </c>
      <c r="F116608" s="2">
        <v>4.99</v>
      </c>
      <c r="G116608" s="3">
        <v>1.8663000000000001</v>
      </c>
      <c r="H116608" s="3">
        <v>4.99</v>
      </c>
    </row>
    <row r="116609" spans="1:8" x14ac:dyDescent="0.25">
      <c r="A116609" s="1">
        <v>28741</v>
      </c>
      <c r="B116609" s="1">
        <v>214</v>
      </c>
      <c r="C116609" s="1">
        <v>20200517</v>
      </c>
      <c r="D116609" s="1">
        <v>8</v>
      </c>
      <c r="E116609" s="1">
        <v>1</v>
      </c>
      <c r="F116609" s="2">
        <v>34.99</v>
      </c>
      <c r="G116609" s="3">
        <v>13.0863</v>
      </c>
      <c r="H116609" s="3">
        <v>34.99</v>
      </c>
    </row>
    <row r="116610" spans="1:8" x14ac:dyDescent="0.25">
      <c r="A116610" s="1">
        <v>11417</v>
      </c>
      <c r="B116610" s="1">
        <v>564</v>
      </c>
      <c r="C116610" s="1">
        <v>20200517</v>
      </c>
      <c r="D116610" s="1">
        <v>7</v>
      </c>
      <c r="E116610" s="1">
        <v>1</v>
      </c>
      <c r="F116610" s="2">
        <v>2384.0700000000002</v>
      </c>
      <c r="G116610" s="3">
        <v>1481.9378999999999</v>
      </c>
      <c r="H116610" s="3">
        <v>2384.0700000000002</v>
      </c>
    </row>
    <row r="116611" spans="1:8" x14ac:dyDescent="0.25">
      <c r="A116611" s="1">
        <v>11417</v>
      </c>
      <c r="B116611" s="1">
        <v>214</v>
      </c>
      <c r="C116611" s="1">
        <v>20200517</v>
      </c>
      <c r="D116611" s="1">
        <v>7</v>
      </c>
      <c r="E116611" s="1">
        <v>1</v>
      </c>
      <c r="F116611" s="2">
        <v>34.99</v>
      </c>
      <c r="G116611" s="3">
        <v>13.0863</v>
      </c>
      <c r="H116611" s="3">
        <v>34.99</v>
      </c>
    </row>
    <row r="116612" spans="1:8" x14ac:dyDescent="0.25">
      <c r="A116612" s="1">
        <v>12011</v>
      </c>
      <c r="B116612" s="1">
        <v>568</v>
      </c>
      <c r="C116612" s="1">
        <v>20200517</v>
      </c>
      <c r="D116612" s="1">
        <v>9</v>
      </c>
      <c r="E116612" s="1">
        <v>1</v>
      </c>
      <c r="F116612" s="2">
        <v>742.35</v>
      </c>
      <c r="G116612" s="3">
        <v>461.44479999999999</v>
      </c>
      <c r="H116612" s="3">
        <v>742.35</v>
      </c>
    </row>
    <row r="116613" spans="1:8" x14ac:dyDescent="0.25">
      <c r="A116613" s="1">
        <v>13649</v>
      </c>
      <c r="B116613" s="1">
        <v>564</v>
      </c>
      <c r="C116613" s="1">
        <v>20200517</v>
      </c>
      <c r="D116613" s="1">
        <v>9</v>
      </c>
      <c r="E116613" s="1">
        <v>1</v>
      </c>
      <c r="F116613" s="2">
        <v>2384.0700000000002</v>
      </c>
      <c r="G116613" s="3">
        <v>1481.9378999999999</v>
      </c>
      <c r="H116613" s="3">
        <v>2384.0700000000002</v>
      </c>
    </row>
    <row r="116614" spans="1:8" x14ac:dyDescent="0.25">
      <c r="A116614" s="1">
        <v>13649</v>
      </c>
      <c r="B116614" s="1">
        <v>481</v>
      </c>
      <c r="C116614" s="1">
        <v>20200517</v>
      </c>
      <c r="D116614" s="1">
        <v>9</v>
      </c>
      <c r="E116614" s="1">
        <v>1</v>
      </c>
      <c r="F116614" s="2">
        <v>8.99</v>
      </c>
      <c r="G116614" s="3">
        <v>3.3622999999999998</v>
      </c>
      <c r="H116614" s="3">
        <v>8.99</v>
      </c>
    </row>
    <row r="116615" spans="1:8" x14ac:dyDescent="0.25">
      <c r="A116615" s="1">
        <v>13955</v>
      </c>
      <c r="B116615" s="1">
        <v>564</v>
      </c>
      <c r="C116615" s="1">
        <v>20200517</v>
      </c>
      <c r="D116615" s="1">
        <v>9</v>
      </c>
      <c r="E116615" s="1">
        <v>1</v>
      </c>
      <c r="F116615" s="2">
        <v>2384.0700000000002</v>
      </c>
      <c r="G116615" s="3">
        <v>1481.9378999999999</v>
      </c>
      <c r="H116615" s="3">
        <v>2384.0700000000002</v>
      </c>
    </row>
    <row r="116616" spans="1:8" x14ac:dyDescent="0.25">
      <c r="A116616" s="1">
        <v>13955</v>
      </c>
      <c r="B116616" s="1">
        <v>217</v>
      </c>
      <c r="C116616" s="1">
        <v>20200517</v>
      </c>
      <c r="D116616" s="1">
        <v>9</v>
      </c>
      <c r="E116616" s="1">
        <v>1</v>
      </c>
      <c r="F116616" s="2">
        <v>34.99</v>
      </c>
      <c r="G116616" s="3">
        <v>13.0863</v>
      </c>
      <c r="H116616" s="3">
        <v>34.99</v>
      </c>
    </row>
    <row r="116617" spans="1:8" x14ac:dyDescent="0.25">
      <c r="A116617" s="1">
        <v>13955</v>
      </c>
      <c r="B116617" s="1">
        <v>467</v>
      </c>
      <c r="C116617" s="1">
        <v>20200517</v>
      </c>
      <c r="D116617" s="1">
        <v>9</v>
      </c>
      <c r="E116617" s="1">
        <v>1</v>
      </c>
      <c r="F116617" s="2">
        <v>24.49</v>
      </c>
      <c r="G116617" s="3">
        <v>9.1593</v>
      </c>
      <c r="H116617" s="3">
        <v>24.49</v>
      </c>
    </row>
    <row r="116618" spans="1:8" x14ac:dyDescent="0.25">
      <c r="A116618" s="1">
        <v>26561</v>
      </c>
      <c r="B116618" s="1">
        <v>606</v>
      </c>
      <c r="C116618" s="1">
        <v>20200517</v>
      </c>
      <c r="D116618" s="1">
        <v>9</v>
      </c>
      <c r="E116618" s="1">
        <v>1</v>
      </c>
      <c r="F116618" s="2">
        <v>539.99</v>
      </c>
      <c r="G116618" s="3">
        <v>343.64960000000002</v>
      </c>
      <c r="H116618" s="3">
        <v>539.99</v>
      </c>
    </row>
    <row r="116619" spans="1:8" x14ac:dyDescent="0.25">
      <c r="A116619" s="1">
        <v>26561</v>
      </c>
      <c r="B116619" s="1">
        <v>479</v>
      </c>
      <c r="C116619" s="1">
        <v>20200517</v>
      </c>
      <c r="D116619" s="1">
        <v>9</v>
      </c>
      <c r="E116619" s="1">
        <v>1</v>
      </c>
      <c r="F116619" s="2">
        <v>8.99</v>
      </c>
      <c r="G116619" s="3">
        <v>3.3622999999999998</v>
      </c>
      <c r="H116619" s="3">
        <v>8.99</v>
      </c>
    </row>
    <row r="116620" spans="1:8" x14ac:dyDescent="0.25">
      <c r="A116620" s="1">
        <v>26561</v>
      </c>
      <c r="B116620" s="1">
        <v>477</v>
      </c>
      <c r="C116620" s="1">
        <v>20200517</v>
      </c>
      <c r="D116620" s="1">
        <v>9</v>
      </c>
      <c r="E116620" s="1">
        <v>1</v>
      </c>
      <c r="F116620" s="2">
        <v>4.99</v>
      </c>
      <c r="G116620" s="3">
        <v>1.8663000000000001</v>
      </c>
      <c r="H116620" s="3">
        <v>4.99</v>
      </c>
    </row>
    <row r="116621" spans="1:8" x14ac:dyDescent="0.25">
      <c r="A116621" s="1">
        <v>27470</v>
      </c>
      <c r="B116621" s="1">
        <v>606</v>
      </c>
      <c r="C116621" s="1">
        <v>20200517</v>
      </c>
      <c r="D116621" s="1">
        <v>9</v>
      </c>
      <c r="E116621" s="1">
        <v>1</v>
      </c>
      <c r="F116621" s="2">
        <v>539.99</v>
      </c>
      <c r="G116621" s="3">
        <v>343.64960000000002</v>
      </c>
      <c r="H116621" s="3">
        <v>539.99</v>
      </c>
    </row>
    <row r="116622" spans="1:8" x14ac:dyDescent="0.25">
      <c r="A116622" s="1">
        <v>27470</v>
      </c>
      <c r="B116622" s="1">
        <v>479</v>
      </c>
      <c r="C116622" s="1">
        <v>20200517</v>
      </c>
      <c r="D116622" s="1">
        <v>9</v>
      </c>
      <c r="E116622" s="1">
        <v>1</v>
      </c>
      <c r="F116622" s="2">
        <v>8.99</v>
      </c>
      <c r="G116622" s="3">
        <v>3.3622999999999998</v>
      </c>
      <c r="H116622" s="3">
        <v>8.99</v>
      </c>
    </row>
    <row r="116623" spans="1:8" x14ac:dyDescent="0.25">
      <c r="A116623" s="1">
        <v>27470</v>
      </c>
      <c r="B116623" s="1">
        <v>477</v>
      </c>
      <c r="C116623" s="1">
        <v>20200517</v>
      </c>
      <c r="D116623" s="1">
        <v>9</v>
      </c>
      <c r="E116623" s="1">
        <v>1</v>
      </c>
      <c r="F116623" s="2">
        <v>4.99</v>
      </c>
      <c r="G116623" s="3">
        <v>1.8663000000000001</v>
      </c>
      <c r="H116623" s="3">
        <v>4.99</v>
      </c>
    </row>
    <row r="116624" spans="1:8" x14ac:dyDescent="0.25">
      <c r="A116624" s="1">
        <v>27470</v>
      </c>
      <c r="B116624" s="1">
        <v>214</v>
      </c>
      <c r="C116624" s="1">
        <v>20200517</v>
      </c>
      <c r="D116624" s="1">
        <v>9</v>
      </c>
      <c r="E116624" s="1">
        <v>1</v>
      </c>
      <c r="F116624" s="2">
        <v>34.99</v>
      </c>
      <c r="G116624" s="3">
        <v>13.0863</v>
      </c>
      <c r="H116624" s="3">
        <v>34.99</v>
      </c>
    </row>
    <row r="116625" spans="1:8" x14ac:dyDescent="0.25">
      <c r="A116625" s="1">
        <v>27483</v>
      </c>
      <c r="B116625" s="1">
        <v>584</v>
      </c>
      <c r="C116625" s="1">
        <v>20200517</v>
      </c>
      <c r="D116625" s="1">
        <v>9</v>
      </c>
      <c r="E116625" s="1">
        <v>1</v>
      </c>
      <c r="F116625" s="2">
        <v>539.99</v>
      </c>
      <c r="G116625" s="3">
        <v>343.64960000000002</v>
      </c>
      <c r="H116625" s="3">
        <v>539.99</v>
      </c>
    </row>
    <row r="116626" spans="1:8" x14ac:dyDescent="0.25">
      <c r="A116626" s="1">
        <v>27483</v>
      </c>
      <c r="B116626" s="1">
        <v>214</v>
      </c>
      <c r="C116626" s="1">
        <v>20200517</v>
      </c>
      <c r="D116626" s="1">
        <v>9</v>
      </c>
      <c r="E116626" s="1">
        <v>1</v>
      </c>
      <c r="F116626" s="2">
        <v>34.99</v>
      </c>
      <c r="G116626" s="3">
        <v>13.0863</v>
      </c>
      <c r="H116626" s="3">
        <v>34.99</v>
      </c>
    </row>
    <row r="116627" spans="1:8" x14ac:dyDescent="0.25">
      <c r="A116627" s="1">
        <v>27483</v>
      </c>
      <c r="B116627" s="1">
        <v>463</v>
      </c>
      <c r="C116627" s="1">
        <v>20200517</v>
      </c>
      <c r="D116627" s="1">
        <v>9</v>
      </c>
      <c r="E116627" s="1">
        <v>1</v>
      </c>
      <c r="F116627" s="2">
        <v>24.49</v>
      </c>
      <c r="G116627" s="3">
        <v>9.1593</v>
      </c>
      <c r="H116627" s="3">
        <v>24.49</v>
      </c>
    </row>
    <row r="116628" spans="1:8" x14ac:dyDescent="0.25">
      <c r="A116628" s="1">
        <v>22943</v>
      </c>
      <c r="B116628" s="1">
        <v>582</v>
      </c>
      <c r="C116628" s="1">
        <v>20200518</v>
      </c>
      <c r="D116628" s="1">
        <v>9</v>
      </c>
      <c r="E116628" s="1">
        <v>1</v>
      </c>
      <c r="F116628" s="2">
        <v>1700.99</v>
      </c>
      <c r="G116628" s="3">
        <v>1082.51</v>
      </c>
      <c r="H116628" s="3">
        <v>1700.99</v>
      </c>
    </row>
    <row r="116629" spans="1:8" x14ac:dyDescent="0.25">
      <c r="A116629" s="1">
        <v>11142</v>
      </c>
      <c r="B116629" s="1">
        <v>483</v>
      </c>
      <c r="C116629" s="1">
        <v>20200518</v>
      </c>
      <c r="D116629" s="1">
        <v>6</v>
      </c>
      <c r="E116629" s="1">
        <v>1</v>
      </c>
      <c r="F116629" s="2">
        <v>120</v>
      </c>
      <c r="G116629" s="3">
        <v>44.88</v>
      </c>
      <c r="H116629" s="3">
        <v>120</v>
      </c>
    </row>
    <row r="116630" spans="1:8" x14ac:dyDescent="0.25">
      <c r="A116630" s="1">
        <v>11262</v>
      </c>
      <c r="B116630" s="1">
        <v>484</v>
      </c>
      <c r="C116630" s="1">
        <v>20200518</v>
      </c>
      <c r="D116630" s="1">
        <v>6</v>
      </c>
      <c r="E116630" s="1">
        <v>1</v>
      </c>
      <c r="F116630" s="2">
        <v>7.95</v>
      </c>
      <c r="G116630" s="3">
        <v>2.9733000000000001</v>
      </c>
      <c r="H116630" s="3">
        <v>7.95</v>
      </c>
    </row>
    <row r="116631" spans="1:8" x14ac:dyDescent="0.25">
      <c r="A116631" s="1">
        <v>26129</v>
      </c>
      <c r="B116631" s="1">
        <v>538</v>
      </c>
      <c r="C116631" s="1">
        <v>20200518</v>
      </c>
      <c r="D116631" s="1">
        <v>9</v>
      </c>
      <c r="E116631" s="1">
        <v>1</v>
      </c>
      <c r="F116631" s="2">
        <v>21.49</v>
      </c>
      <c r="G116631" s="3">
        <v>8.0373000000000001</v>
      </c>
      <c r="H116631" s="3">
        <v>21.49</v>
      </c>
    </row>
    <row r="116632" spans="1:8" x14ac:dyDescent="0.25">
      <c r="A116632" s="1">
        <v>24472</v>
      </c>
      <c r="B116632" s="1">
        <v>477</v>
      </c>
      <c r="C116632" s="1">
        <v>20200518</v>
      </c>
      <c r="D116632" s="1">
        <v>9</v>
      </c>
      <c r="E116632" s="1">
        <v>1</v>
      </c>
      <c r="F116632" s="2">
        <v>4.99</v>
      </c>
      <c r="G116632" s="3">
        <v>1.8663000000000001</v>
      </c>
      <c r="H116632" s="3">
        <v>4.99</v>
      </c>
    </row>
    <row r="116633" spans="1:8" x14ac:dyDescent="0.25">
      <c r="A116633" s="1">
        <v>24472</v>
      </c>
      <c r="B116633" s="1">
        <v>484</v>
      </c>
      <c r="C116633" s="1">
        <v>20200518</v>
      </c>
      <c r="D116633" s="1">
        <v>9</v>
      </c>
      <c r="E116633" s="1">
        <v>1</v>
      </c>
      <c r="F116633" s="2">
        <v>7.95</v>
      </c>
      <c r="G116633" s="3">
        <v>2.9733000000000001</v>
      </c>
      <c r="H116633" s="3">
        <v>7.95</v>
      </c>
    </row>
    <row r="116634" spans="1:8" x14ac:dyDescent="0.25">
      <c r="A116634" s="1">
        <v>13511</v>
      </c>
      <c r="B116634" s="1">
        <v>353</v>
      </c>
      <c r="C116634" s="1">
        <v>20200518</v>
      </c>
      <c r="D116634" s="1">
        <v>7</v>
      </c>
      <c r="E116634" s="1">
        <v>1</v>
      </c>
      <c r="F116634" s="2">
        <v>2319.9899999999998</v>
      </c>
      <c r="G116634" s="3">
        <v>1265.6195</v>
      </c>
      <c r="H116634" s="3">
        <v>2319.9899999999998</v>
      </c>
    </row>
    <row r="116635" spans="1:8" x14ac:dyDescent="0.25">
      <c r="A116635" s="1">
        <v>13511</v>
      </c>
      <c r="B116635" s="1">
        <v>487</v>
      </c>
      <c r="C116635" s="1">
        <v>20200518</v>
      </c>
      <c r="D116635" s="1">
        <v>7</v>
      </c>
      <c r="E116635" s="1">
        <v>1</v>
      </c>
      <c r="F116635" s="2">
        <v>54.99</v>
      </c>
      <c r="G116635" s="3">
        <v>20.566299999999998</v>
      </c>
      <c r="H116635" s="3">
        <v>54.99</v>
      </c>
    </row>
    <row r="116636" spans="1:8" x14ac:dyDescent="0.25">
      <c r="A116636" s="1">
        <v>13511</v>
      </c>
      <c r="B116636" s="1">
        <v>234</v>
      </c>
      <c r="C116636" s="1">
        <v>20200518</v>
      </c>
      <c r="D116636" s="1">
        <v>7</v>
      </c>
      <c r="E116636" s="1">
        <v>1</v>
      </c>
      <c r="F116636" s="2">
        <v>49.99</v>
      </c>
      <c r="G116636" s="3">
        <v>38.4923</v>
      </c>
      <c r="H116636" s="3">
        <v>49.99</v>
      </c>
    </row>
    <row r="116637" spans="1:8" x14ac:dyDescent="0.25">
      <c r="A116637" s="1">
        <v>13511</v>
      </c>
      <c r="B116637" s="1">
        <v>225</v>
      </c>
      <c r="C116637" s="1">
        <v>20200518</v>
      </c>
      <c r="D116637" s="1">
        <v>7</v>
      </c>
      <c r="E116637" s="1">
        <v>1</v>
      </c>
      <c r="F116637" s="2">
        <v>8.99</v>
      </c>
      <c r="G116637" s="3">
        <v>6.9222999999999999</v>
      </c>
      <c r="H116637" s="3">
        <v>8.99</v>
      </c>
    </row>
    <row r="116638" spans="1:8" x14ac:dyDescent="0.25">
      <c r="A116638" s="1">
        <v>16572</v>
      </c>
      <c r="B116638" s="1">
        <v>372</v>
      </c>
      <c r="C116638" s="1">
        <v>20200518</v>
      </c>
      <c r="D116638" s="1">
        <v>8</v>
      </c>
      <c r="E116638" s="1">
        <v>1</v>
      </c>
      <c r="F116638" s="2">
        <v>2443.35</v>
      </c>
      <c r="G116638" s="3">
        <v>1554.9478999999999</v>
      </c>
      <c r="H116638" s="3">
        <v>2443.35</v>
      </c>
    </row>
    <row r="116639" spans="1:8" x14ac:dyDescent="0.25">
      <c r="A116639" s="1">
        <v>22617</v>
      </c>
      <c r="B116639" s="1">
        <v>590</v>
      </c>
      <c r="C116639" s="1">
        <v>20200518</v>
      </c>
      <c r="D116639" s="1">
        <v>8</v>
      </c>
      <c r="E116639" s="1">
        <v>1</v>
      </c>
      <c r="F116639" s="2">
        <v>769.49</v>
      </c>
      <c r="G116639" s="3">
        <v>419.77839999999998</v>
      </c>
      <c r="H116639" s="3">
        <v>769.49</v>
      </c>
    </row>
    <row r="116640" spans="1:8" x14ac:dyDescent="0.25">
      <c r="A116640" s="1">
        <v>22617</v>
      </c>
      <c r="B116640" s="1">
        <v>536</v>
      </c>
      <c r="C116640" s="1">
        <v>20200518</v>
      </c>
      <c r="D116640" s="1">
        <v>8</v>
      </c>
      <c r="E116640" s="1">
        <v>1</v>
      </c>
      <c r="F116640" s="2">
        <v>29.99</v>
      </c>
      <c r="G116640" s="3">
        <v>11.2163</v>
      </c>
      <c r="H116640" s="3">
        <v>29.99</v>
      </c>
    </row>
    <row r="116641" spans="1:8" x14ac:dyDescent="0.25">
      <c r="A116641" s="1">
        <v>22617</v>
      </c>
      <c r="B116641" s="1">
        <v>528</v>
      </c>
      <c r="C116641" s="1">
        <v>20200518</v>
      </c>
      <c r="D116641" s="1">
        <v>8</v>
      </c>
      <c r="E116641" s="1">
        <v>1</v>
      </c>
      <c r="F116641" s="2">
        <v>4.99</v>
      </c>
      <c r="G116641" s="3">
        <v>1.8663000000000001</v>
      </c>
      <c r="H116641" s="3">
        <v>4.99</v>
      </c>
    </row>
    <row r="116642" spans="1:8" x14ac:dyDescent="0.25">
      <c r="A116642" s="1">
        <v>22617</v>
      </c>
      <c r="B116642" s="1">
        <v>480</v>
      </c>
      <c r="C116642" s="1">
        <v>20200518</v>
      </c>
      <c r="D116642" s="1">
        <v>8</v>
      </c>
      <c r="E116642" s="1">
        <v>1</v>
      </c>
      <c r="F116642" s="2">
        <v>2.29</v>
      </c>
      <c r="G116642" s="3">
        <v>0.85650000000000004</v>
      </c>
      <c r="H116642" s="3">
        <v>2.29</v>
      </c>
    </row>
    <row r="116643" spans="1:8" x14ac:dyDescent="0.25">
      <c r="A116643" s="1">
        <v>13552</v>
      </c>
      <c r="B116643" s="1">
        <v>355</v>
      </c>
      <c r="C116643" s="1">
        <v>20200518</v>
      </c>
      <c r="D116643" s="1">
        <v>7</v>
      </c>
      <c r="E116643" s="1">
        <v>1</v>
      </c>
      <c r="F116643" s="2">
        <v>2319.9899999999998</v>
      </c>
      <c r="G116643" s="3">
        <v>1265.6195</v>
      </c>
      <c r="H116643" s="3">
        <v>2319.9899999999998</v>
      </c>
    </row>
    <row r="116644" spans="1:8" x14ac:dyDescent="0.25">
      <c r="A116644" s="1">
        <v>13552</v>
      </c>
      <c r="B116644" s="1">
        <v>485</v>
      </c>
      <c r="C116644" s="1">
        <v>20200518</v>
      </c>
      <c r="D116644" s="1">
        <v>7</v>
      </c>
      <c r="E116644" s="1">
        <v>1</v>
      </c>
      <c r="F116644" s="2">
        <v>21.98</v>
      </c>
      <c r="G116644" s="3">
        <v>8.2204999999999995</v>
      </c>
      <c r="H116644" s="3">
        <v>21.98</v>
      </c>
    </row>
    <row r="116645" spans="1:8" x14ac:dyDescent="0.25">
      <c r="A116645" s="1">
        <v>13552</v>
      </c>
      <c r="B116645" s="1">
        <v>480</v>
      </c>
      <c r="C116645" s="1">
        <v>20200518</v>
      </c>
      <c r="D116645" s="1">
        <v>7</v>
      </c>
      <c r="E116645" s="1">
        <v>1</v>
      </c>
      <c r="F116645" s="2">
        <v>2.29</v>
      </c>
      <c r="G116645" s="3">
        <v>0.85650000000000004</v>
      </c>
      <c r="H116645" s="3">
        <v>2.29</v>
      </c>
    </row>
    <row r="116646" spans="1:8" x14ac:dyDescent="0.25">
      <c r="A116646" s="1">
        <v>19301</v>
      </c>
      <c r="B116646" s="1">
        <v>594</v>
      </c>
      <c r="C116646" s="1">
        <v>20200518</v>
      </c>
      <c r="D116646" s="1">
        <v>10</v>
      </c>
      <c r="E116646" s="1">
        <v>1</v>
      </c>
      <c r="F116646" s="2">
        <v>564.99</v>
      </c>
      <c r="G116646" s="3">
        <v>308.21789999999999</v>
      </c>
      <c r="H116646" s="3">
        <v>564.99</v>
      </c>
    </row>
    <row r="116647" spans="1:8" x14ac:dyDescent="0.25">
      <c r="A116647" s="1">
        <v>19301</v>
      </c>
      <c r="B116647" s="1">
        <v>535</v>
      </c>
      <c r="C116647" s="1">
        <v>20200518</v>
      </c>
      <c r="D116647" s="1">
        <v>10</v>
      </c>
      <c r="E116647" s="1">
        <v>1</v>
      </c>
      <c r="F116647" s="2">
        <v>24.99</v>
      </c>
      <c r="G116647" s="3">
        <v>9.3462999999999994</v>
      </c>
      <c r="H116647" s="3">
        <v>24.99</v>
      </c>
    </row>
    <row r="116648" spans="1:8" x14ac:dyDescent="0.25">
      <c r="A116648" s="1">
        <v>29076</v>
      </c>
      <c r="B116648" s="1">
        <v>529</v>
      </c>
      <c r="C116648" s="1">
        <v>20200518</v>
      </c>
      <c r="D116648" s="1">
        <v>4</v>
      </c>
      <c r="E116648" s="1">
        <v>1</v>
      </c>
      <c r="F116648" s="2">
        <v>3.99</v>
      </c>
      <c r="G116648" s="3">
        <v>1.4923</v>
      </c>
      <c r="H116648" s="3">
        <v>3.99</v>
      </c>
    </row>
    <row r="116649" spans="1:8" x14ac:dyDescent="0.25">
      <c r="A116649" s="1">
        <v>28289</v>
      </c>
      <c r="B116649" s="1">
        <v>530</v>
      </c>
      <c r="C116649" s="1">
        <v>20200518</v>
      </c>
      <c r="D116649" s="1">
        <v>4</v>
      </c>
      <c r="E116649" s="1">
        <v>1</v>
      </c>
      <c r="F116649" s="2">
        <v>4.99</v>
      </c>
      <c r="G116649" s="3">
        <v>1.8663000000000001</v>
      </c>
      <c r="H116649" s="3">
        <v>4.99</v>
      </c>
    </row>
    <row r="116650" spans="1:8" x14ac:dyDescent="0.25">
      <c r="A116650" s="1">
        <v>28289</v>
      </c>
      <c r="B116650" s="1">
        <v>237</v>
      </c>
      <c r="C116650" s="1">
        <v>20200518</v>
      </c>
      <c r="D116650" s="1">
        <v>4</v>
      </c>
      <c r="E116650" s="1">
        <v>1</v>
      </c>
      <c r="F116650" s="2">
        <v>49.99</v>
      </c>
      <c r="G116650" s="3">
        <v>38.4923</v>
      </c>
      <c r="H116650" s="3">
        <v>49.99</v>
      </c>
    </row>
    <row r="116651" spans="1:8" x14ac:dyDescent="0.25">
      <c r="A116651" s="1">
        <v>29035</v>
      </c>
      <c r="B116651" s="1">
        <v>529</v>
      </c>
      <c r="C116651" s="1">
        <v>20200518</v>
      </c>
      <c r="D116651" s="1">
        <v>4</v>
      </c>
      <c r="E116651" s="1">
        <v>1</v>
      </c>
      <c r="F116651" s="2">
        <v>3.99</v>
      </c>
      <c r="G116651" s="3">
        <v>1.4923</v>
      </c>
      <c r="H116651" s="3">
        <v>3.99</v>
      </c>
    </row>
    <row r="116652" spans="1:8" x14ac:dyDescent="0.25">
      <c r="A116652" s="1">
        <v>29035</v>
      </c>
      <c r="B116652" s="1">
        <v>539</v>
      </c>
      <c r="C116652" s="1">
        <v>20200518</v>
      </c>
      <c r="D116652" s="1">
        <v>4</v>
      </c>
      <c r="E116652" s="1">
        <v>1</v>
      </c>
      <c r="F116652" s="2">
        <v>24.99</v>
      </c>
      <c r="G116652" s="3">
        <v>9.3462999999999994</v>
      </c>
      <c r="H116652" s="3">
        <v>24.99</v>
      </c>
    </row>
    <row r="116653" spans="1:8" x14ac:dyDescent="0.25">
      <c r="A116653" s="1">
        <v>11300</v>
      </c>
      <c r="B116653" s="1">
        <v>541</v>
      </c>
      <c r="C116653" s="1">
        <v>20200518</v>
      </c>
      <c r="D116653" s="1">
        <v>6</v>
      </c>
      <c r="E116653" s="1">
        <v>1</v>
      </c>
      <c r="F116653" s="2">
        <v>28.99</v>
      </c>
      <c r="G116653" s="3">
        <v>10.8423</v>
      </c>
      <c r="H116653" s="3">
        <v>28.99</v>
      </c>
    </row>
    <row r="116654" spans="1:8" x14ac:dyDescent="0.25">
      <c r="A116654" s="1">
        <v>11300</v>
      </c>
      <c r="B116654" s="1">
        <v>530</v>
      </c>
      <c r="C116654" s="1">
        <v>20200518</v>
      </c>
      <c r="D116654" s="1">
        <v>6</v>
      </c>
      <c r="E116654" s="1">
        <v>1</v>
      </c>
      <c r="F116654" s="2">
        <v>4.99</v>
      </c>
      <c r="G116654" s="3">
        <v>1.8663000000000001</v>
      </c>
      <c r="H116654" s="3">
        <v>4.99</v>
      </c>
    </row>
    <row r="116655" spans="1:8" x14ac:dyDescent="0.25">
      <c r="A116655" s="1">
        <v>11300</v>
      </c>
      <c r="B116655" s="1">
        <v>484</v>
      </c>
      <c r="C116655" s="1">
        <v>20200518</v>
      </c>
      <c r="D116655" s="1">
        <v>6</v>
      </c>
      <c r="E116655" s="1">
        <v>1</v>
      </c>
      <c r="F116655" s="2">
        <v>7.95</v>
      </c>
      <c r="G116655" s="3">
        <v>2.9733000000000001</v>
      </c>
      <c r="H116655" s="3">
        <v>7.95</v>
      </c>
    </row>
    <row r="116656" spans="1:8" x14ac:dyDescent="0.25">
      <c r="A116656" s="1">
        <v>11091</v>
      </c>
      <c r="B116656" s="1">
        <v>535</v>
      </c>
      <c r="C116656" s="1">
        <v>20200518</v>
      </c>
      <c r="D116656" s="1">
        <v>6</v>
      </c>
      <c r="E116656" s="1">
        <v>1</v>
      </c>
      <c r="F116656" s="2">
        <v>24.99</v>
      </c>
      <c r="G116656" s="3">
        <v>9.3462999999999994</v>
      </c>
      <c r="H116656" s="3">
        <v>24.99</v>
      </c>
    </row>
    <row r="116657" spans="1:8" x14ac:dyDescent="0.25">
      <c r="A116657" s="1">
        <v>11091</v>
      </c>
      <c r="B116657" s="1">
        <v>480</v>
      </c>
      <c r="C116657" s="1">
        <v>20200518</v>
      </c>
      <c r="D116657" s="1">
        <v>6</v>
      </c>
      <c r="E116657" s="1">
        <v>1</v>
      </c>
      <c r="F116657" s="2">
        <v>2.29</v>
      </c>
      <c r="G116657" s="3">
        <v>0.85650000000000004</v>
      </c>
      <c r="H116657" s="3">
        <v>2.29</v>
      </c>
    </row>
    <row r="116658" spans="1:8" x14ac:dyDescent="0.25">
      <c r="A116658" s="1">
        <v>11276</v>
      </c>
      <c r="B116658" s="1">
        <v>540</v>
      </c>
      <c r="C116658" s="1">
        <v>20200518</v>
      </c>
      <c r="D116658" s="1">
        <v>6</v>
      </c>
      <c r="E116658" s="1">
        <v>1</v>
      </c>
      <c r="F116658" s="2">
        <v>32.6</v>
      </c>
      <c r="G116658" s="3">
        <v>12.192399999999999</v>
      </c>
      <c r="H116658" s="3">
        <v>32.6</v>
      </c>
    </row>
    <row r="116659" spans="1:8" x14ac:dyDescent="0.25">
      <c r="A116659" s="1">
        <v>11276</v>
      </c>
      <c r="B116659" s="1">
        <v>529</v>
      </c>
      <c r="C116659" s="1">
        <v>20200518</v>
      </c>
      <c r="D116659" s="1">
        <v>6</v>
      </c>
      <c r="E116659" s="1">
        <v>1</v>
      </c>
      <c r="F116659" s="2">
        <v>3.99</v>
      </c>
      <c r="G116659" s="3">
        <v>1.4923</v>
      </c>
      <c r="H116659" s="3">
        <v>3.99</v>
      </c>
    </row>
    <row r="116660" spans="1:8" x14ac:dyDescent="0.25">
      <c r="A116660" s="1">
        <v>25165</v>
      </c>
      <c r="B116660" s="1">
        <v>540</v>
      </c>
      <c r="C116660" s="1">
        <v>20200518</v>
      </c>
      <c r="D116660" s="1">
        <v>4</v>
      </c>
      <c r="E116660" s="1">
        <v>1</v>
      </c>
      <c r="F116660" s="2">
        <v>32.6</v>
      </c>
      <c r="G116660" s="3">
        <v>12.192399999999999</v>
      </c>
      <c r="H116660" s="3">
        <v>32.6</v>
      </c>
    </row>
    <row r="116661" spans="1:8" x14ac:dyDescent="0.25">
      <c r="A116661" s="1">
        <v>25165</v>
      </c>
      <c r="B116661" s="1">
        <v>234</v>
      </c>
      <c r="C116661" s="1">
        <v>20200518</v>
      </c>
      <c r="D116661" s="1">
        <v>4</v>
      </c>
      <c r="E116661" s="1">
        <v>1</v>
      </c>
      <c r="F116661" s="2">
        <v>49.99</v>
      </c>
      <c r="G116661" s="3">
        <v>38.4923</v>
      </c>
      <c r="H116661" s="3">
        <v>49.99</v>
      </c>
    </row>
    <row r="116662" spans="1:8" x14ac:dyDescent="0.25">
      <c r="A116662" s="1">
        <v>25165</v>
      </c>
      <c r="B116662" s="1">
        <v>225</v>
      </c>
      <c r="C116662" s="1">
        <v>20200518</v>
      </c>
      <c r="D116662" s="1">
        <v>4</v>
      </c>
      <c r="E116662" s="1">
        <v>1</v>
      </c>
      <c r="F116662" s="2">
        <v>8.99</v>
      </c>
      <c r="G116662" s="3">
        <v>6.9222999999999999</v>
      </c>
      <c r="H116662" s="3">
        <v>8.99</v>
      </c>
    </row>
    <row r="116663" spans="1:8" x14ac:dyDescent="0.25">
      <c r="A116663" s="1">
        <v>11276</v>
      </c>
      <c r="B116663" s="1">
        <v>540</v>
      </c>
      <c r="C116663" s="1">
        <v>20200518</v>
      </c>
      <c r="D116663" s="1">
        <v>6</v>
      </c>
      <c r="E116663" s="1">
        <v>1</v>
      </c>
      <c r="F116663" s="2">
        <v>32.6</v>
      </c>
      <c r="G116663" s="3">
        <v>12.192399999999999</v>
      </c>
      <c r="H116663" s="3">
        <v>32.6</v>
      </c>
    </row>
    <row r="116664" spans="1:8" x14ac:dyDescent="0.25">
      <c r="A116664" s="1">
        <v>19647</v>
      </c>
      <c r="B116664" s="1">
        <v>529</v>
      </c>
      <c r="C116664" s="1">
        <v>20200518</v>
      </c>
      <c r="D116664" s="1">
        <v>6</v>
      </c>
      <c r="E116664" s="1">
        <v>1</v>
      </c>
      <c r="F116664" s="2">
        <v>3.99</v>
      </c>
      <c r="G116664" s="3">
        <v>1.4923</v>
      </c>
      <c r="H116664" s="3">
        <v>3.99</v>
      </c>
    </row>
    <row r="116665" spans="1:8" x14ac:dyDescent="0.25">
      <c r="A116665" s="1">
        <v>19647</v>
      </c>
      <c r="B116665" s="1">
        <v>540</v>
      </c>
      <c r="C116665" s="1">
        <v>20200518</v>
      </c>
      <c r="D116665" s="1">
        <v>6</v>
      </c>
      <c r="E116665" s="1">
        <v>1</v>
      </c>
      <c r="F116665" s="2">
        <v>32.6</v>
      </c>
      <c r="G116665" s="3">
        <v>12.192399999999999</v>
      </c>
      <c r="H116665" s="3">
        <v>32.6</v>
      </c>
    </row>
    <row r="116666" spans="1:8" x14ac:dyDescent="0.25">
      <c r="A116666" s="1">
        <v>19647</v>
      </c>
      <c r="B116666" s="1">
        <v>486</v>
      </c>
      <c r="C116666" s="1">
        <v>20200518</v>
      </c>
      <c r="D116666" s="1">
        <v>6</v>
      </c>
      <c r="E116666" s="1">
        <v>1</v>
      </c>
      <c r="F116666" s="2">
        <v>159</v>
      </c>
      <c r="G116666" s="3">
        <v>59.466000000000001</v>
      </c>
      <c r="H116666" s="3">
        <v>159</v>
      </c>
    </row>
    <row r="116667" spans="1:8" x14ac:dyDescent="0.25">
      <c r="A116667" s="1">
        <v>23063</v>
      </c>
      <c r="B116667" s="1">
        <v>528</v>
      </c>
      <c r="C116667" s="1">
        <v>20200518</v>
      </c>
      <c r="D116667" s="1">
        <v>4</v>
      </c>
      <c r="E116667" s="1">
        <v>1</v>
      </c>
      <c r="F116667" s="2">
        <v>4.99</v>
      </c>
      <c r="G116667" s="3">
        <v>1.8663000000000001</v>
      </c>
      <c r="H116667" s="3">
        <v>4.99</v>
      </c>
    </row>
    <row r="116668" spans="1:8" x14ac:dyDescent="0.25">
      <c r="A116668" s="1">
        <v>23063</v>
      </c>
      <c r="B116668" s="1">
        <v>536</v>
      </c>
      <c r="C116668" s="1">
        <v>20200518</v>
      </c>
      <c r="D116668" s="1">
        <v>4</v>
      </c>
      <c r="E116668" s="1">
        <v>1</v>
      </c>
      <c r="F116668" s="2">
        <v>29.99</v>
      </c>
      <c r="G116668" s="3">
        <v>11.2163</v>
      </c>
      <c r="H116668" s="3">
        <v>29.99</v>
      </c>
    </row>
    <row r="116669" spans="1:8" x14ac:dyDescent="0.25">
      <c r="A116669" s="1">
        <v>23063</v>
      </c>
      <c r="B116669" s="1">
        <v>480</v>
      </c>
      <c r="C116669" s="1">
        <v>20200518</v>
      </c>
      <c r="D116669" s="1">
        <v>4</v>
      </c>
      <c r="E116669" s="1">
        <v>1</v>
      </c>
      <c r="F116669" s="2">
        <v>2.29</v>
      </c>
      <c r="G116669" s="3">
        <v>0.85650000000000004</v>
      </c>
      <c r="H116669" s="3">
        <v>2.29</v>
      </c>
    </row>
    <row r="116670" spans="1:8" x14ac:dyDescent="0.25">
      <c r="A116670" s="1">
        <v>23400</v>
      </c>
      <c r="B116670" s="1">
        <v>536</v>
      </c>
      <c r="C116670" s="1">
        <v>20200518</v>
      </c>
      <c r="D116670" s="1">
        <v>4</v>
      </c>
      <c r="E116670" s="1">
        <v>1</v>
      </c>
      <c r="F116670" s="2">
        <v>29.99</v>
      </c>
      <c r="G116670" s="3">
        <v>11.2163</v>
      </c>
      <c r="H116670" s="3">
        <v>29.99</v>
      </c>
    </row>
    <row r="116671" spans="1:8" x14ac:dyDescent="0.25">
      <c r="A116671" s="1">
        <v>23301</v>
      </c>
      <c r="B116671" s="1">
        <v>528</v>
      </c>
      <c r="C116671" s="1">
        <v>20200518</v>
      </c>
      <c r="D116671" s="1">
        <v>4</v>
      </c>
      <c r="E116671" s="1">
        <v>1</v>
      </c>
      <c r="F116671" s="2">
        <v>4.99</v>
      </c>
      <c r="G116671" s="3">
        <v>1.8663000000000001</v>
      </c>
      <c r="H116671" s="3">
        <v>4.99</v>
      </c>
    </row>
    <row r="116672" spans="1:8" x14ac:dyDescent="0.25">
      <c r="A116672" s="1">
        <v>23301</v>
      </c>
      <c r="B116672" s="1">
        <v>536</v>
      </c>
      <c r="C116672" s="1">
        <v>20200518</v>
      </c>
      <c r="D116672" s="1">
        <v>4</v>
      </c>
      <c r="E116672" s="1">
        <v>1</v>
      </c>
      <c r="F116672" s="2">
        <v>29.99</v>
      </c>
      <c r="G116672" s="3">
        <v>11.2163</v>
      </c>
      <c r="H116672" s="3">
        <v>29.99</v>
      </c>
    </row>
    <row r="116673" spans="1:8" x14ac:dyDescent="0.25">
      <c r="A116673" s="1">
        <v>23301</v>
      </c>
      <c r="B116673" s="1">
        <v>485</v>
      </c>
      <c r="C116673" s="1">
        <v>20200518</v>
      </c>
      <c r="D116673" s="1">
        <v>4</v>
      </c>
      <c r="E116673" s="1">
        <v>1</v>
      </c>
      <c r="F116673" s="2">
        <v>21.98</v>
      </c>
      <c r="G116673" s="3">
        <v>8.2204999999999995</v>
      </c>
      <c r="H116673" s="3">
        <v>21.98</v>
      </c>
    </row>
    <row r="116674" spans="1:8" x14ac:dyDescent="0.25">
      <c r="A116674" s="1">
        <v>13466</v>
      </c>
      <c r="B116674" s="1">
        <v>478</v>
      </c>
      <c r="C116674" s="1">
        <v>20200518</v>
      </c>
      <c r="D116674" s="1">
        <v>6</v>
      </c>
      <c r="E116674" s="1">
        <v>1</v>
      </c>
      <c r="F116674" s="2">
        <v>9.99</v>
      </c>
      <c r="G116674" s="3">
        <v>3.7363</v>
      </c>
      <c r="H116674" s="3">
        <v>9.99</v>
      </c>
    </row>
    <row r="116675" spans="1:8" x14ac:dyDescent="0.25">
      <c r="A116675" s="1">
        <v>11652</v>
      </c>
      <c r="B116675" s="1">
        <v>476</v>
      </c>
      <c r="C116675" s="1">
        <v>20200518</v>
      </c>
      <c r="D116675" s="1">
        <v>6</v>
      </c>
      <c r="E116675" s="1">
        <v>1</v>
      </c>
      <c r="F116675" s="2">
        <v>69.989999999999995</v>
      </c>
      <c r="G116675" s="3">
        <v>26.176300000000001</v>
      </c>
      <c r="H116675" s="3">
        <v>69.989999999999995</v>
      </c>
    </row>
    <row r="116676" spans="1:8" x14ac:dyDescent="0.25">
      <c r="A116676" s="1">
        <v>11652</v>
      </c>
      <c r="B116676" s="1">
        <v>225</v>
      </c>
      <c r="C116676" s="1">
        <v>20200518</v>
      </c>
      <c r="D116676" s="1">
        <v>6</v>
      </c>
      <c r="E116676" s="1">
        <v>1</v>
      </c>
      <c r="F116676" s="2">
        <v>8.99</v>
      </c>
      <c r="G116676" s="3">
        <v>6.9222999999999999</v>
      </c>
      <c r="H116676" s="3">
        <v>8.99</v>
      </c>
    </row>
    <row r="116677" spans="1:8" x14ac:dyDescent="0.25">
      <c r="A116677" s="1">
        <v>17178</v>
      </c>
      <c r="B116677" s="1">
        <v>477</v>
      </c>
      <c r="C116677" s="1">
        <v>20200518</v>
      </c>
      <c r="D116677" s="1">
        <v>4</v>
      </c>
      <c r="E116677" s="1">
        <v>1</v>
      </c>
      <c r="F116677" s="2">
        <v>4.99</v>
      </c>
      <c r="G116677" s="3">
        <v>1.8663000000000001</v>
      </c>
      <c r="H116677" s="3">
        <v>4.99</v>
      </c>
    </row>
    <row r="116678" spans="1:8" x14ac:dyDescent="0.25">
      <c r="A116678" s="1">
        <v>17178</v>
      </c>
      <c r="B116678" s="1">
        <v>225</v>
      </c>
      <c r="C116678" s="1">
        <v>20200518</v>
      </c>
      <c r="D116678" s="1">
        <v>4</v>
      </c>
      <c r="E116678" s="1">
        <v>1</v>
      </c>
      <c r="F116678" s="2">
        <v>8.99</v>
      </c>
      <c r="G116678" s="3">
        <v>6.9222999999999999</v>
      </c>
      <c r="H116678" s="3">
        <v>8.99</v>
      </c>
    </row>
    <row r="116679" spans="1:8" x14ac:dyDescent="0.25">
      <c r="A116679" s="1">
        <v>16212</v>
      </c>
      <c r="B116679" s="1">
        <v>528</v>
      </c>
      <c r="C116679" s="1">
        <v>20200518</v>
      </c>
      <c r="D116679" s="1">
        <v>4</v>
      </c>
      <c r="E116679" s="1">
        <v>1</v>
      </c>
      <c r="F116679" s="2">
        <v>4.99</v>
      </c>
      <c r="G116679" s="3">
        <v>1.8663000000000001</v>
      </c>
      <c r="H116679" s="3">
        <v>4.99</v>
      </c>
    </row>
    <row r="116680" spans="1:8" x14ac:dyDescent="0.25">
      <c r="A116680" s="1">
        <v>16212</v>
      </c>
      <c r="B116680" s="1">
        <v>217</v>
      </c>
      <c r="C116680" s="1">
        <v>20200518</v>
      </c>
      <c r="D116680" s="1">
        <v>4</v>
      </c>
      <c r="E116680" s="1">
        <v>1</v>
      </c>
      <c r="F116680" s="2">
        <v>34.99</v>
      </c>
      <c r="G116680" s="3">
        <v>13.0863</v>
      </c>
      <c r="H116680" s="3">
        <v>34.99</v>
      </c>
    </row>
    <row r="116681" spans="1:8" x14ac:dyDescent="0.25">
      <c r="A116681" s="1">
        <v>15738</v>
      </c>
      <c r="B116681" s="1">
        <v>528</v>
      </c>
      <c r="C116681" s="1">
        <v>20200518</v>
      </c>
      <c r="D116681" s="1">
        <v>4</v>
      </c>
      <c r="E116681" s="1">
        <v>1</v>
      </c>
      <c r="F116681" s="2">
        <v>4.99</v>
      </c>
      <c r="G116681" s="3">
        <v>1.8663000000000001</v>
      </c>
      <c r="H116681" s="3">
        <v>4.99</v>
      </c>
    </row>
    <row r="116682" spans="1:8" x14ac:dyDescent="0.25">
      <c r="A116682" s="1">
        <v>15738</v>
      </c>
      <c r="B116682" s="1">
        <v>480</v>
      </c>
      <c r="C116682" s="1">
        <v>20200518</v>
      </c>
      <c r="D116682" s="1">
        <v>4</v>
      </c>
      <c r="E116682" s="1">
        <v>1</v>
      </c>
      <c r="F116682" s="2">
        <v>2.29</v>
      </c>
      <c r="G116682" s="3">
        <v>0.85650000000000004</v>
      </c>
      <c r="H116682" s="3">
        <v>2.29</v>
      </c>
    </row>
    <row r="116683" spans="1:8" x14ac:dyDescent="0.25">
      <c r="A116683" s="1">
        <v>15738</v>
      </c>
      <c r="B116683" s="1">
        <v>486</v>
      </c>
      <c r="C116683" s="1">
        <v>20200518</v>
      </c>
      <c r="D116683" s="1">
        <v>4</v>
      </c>
      <c r="E116683" s="1">
        <v>1</v>
      </c>
      <c r="F116683" s="2">
        <v>159</v>
      </c>
      <c r="G116683" s="3">
        <v>59.466000000000001</v>
      </c>
      <c r="H116683" s="3">
        <v>159</v>
      </c>
    </row>
    <row r="116684" spans="1:8" x14ac:dyDescent="0.25">
      <c r="A116684" s="1">
        <v>21759</v>
      </c>
      <c r="B116684" s="1">
        <v>528</v>
      </c>
      <c r="C116684" s="1">
        <v>20200518</v>
      </c>
      <c r="D116684" s="1">
        <v>6</v>
      </c>
      <c r="E116684" s="1">
        <v>1</v>
      </c>
      <c r="F116684" s="2">
        <v>4.99</v>
      </c>
      <c r="G116684" s="3">
        <v>1.8663000000000001</v>
      </c>
      <c r="H116684" s="3">
        <v>4.99</v>
      </c>
    </row>
    <row r="116685" spans="1:8" x14ac:dyDescent="0.25">
      <c r="A116685" s="1">
        <v>21759</v>
      </c>
      <c r="B116685" s="1">
        <v>217</v>
      </c>
      <c r="C116685" s="1">
        <v>20200518</v>
      </c>
      <c r="D116685" s="1">
        <v>6</v>
      </c>
      <c r="E116685" s="1">
        <v>1</v>
      </c>
      <c r="F116685" s="2">
        <v>34.99</v>
      </c>
      <c r="G116685" s="3">
        <v>13.0863</v>
      </c>
      <c r="H116685" s="3">
        <v>34.99</v>
      </c>
    </row>
    <row r="116686" spans="1:8" x14ac:dyDescent="0.25">
      <c r="A116686" s="1">
        <v>21759</v>
      </c>
      <c r="B116686" s="1">
        <v>467</v>
      </c>
      <c r="C116686" s="1">
        <v>20200518</v>
      </c>
      <c r="D116686" s="1">
        <v>6</v>
      </c>
      <c r="E116686" s="1">
        <v>1</v>
      </c>
      <c r="F116686" s="2">
        <v>24.49</v>
      </c>
      <c r="G116686" s="3">
        <v>9.1593</v>
      </c>
      <c r="H116686" s="3">
        <v>24.49</v>
      </c>
    </row>
    <row r="116687" spans="1:8" x14ac:dyDescent="0.25">
      <c r="A116687" s="1">
        <v>12406</v>
      </c>
      <c r="B116687" s="1">
        <v>537</v>
      </c>
      <c r="C116687" s="1">
        <v>20200518</v>
      </c>
      <c r="D116687" s="1">
        <v>8</v>
      </c>
      <c r="E116687" s="1">
        <v>1</v>
      </c>
      <c r="F116687" s="2">
        <v>35</v>
      </c>
      <c r="G116687" s="3">
        <v>13.09</v>
      </c>
      <c r="H116687" s="3">
        <v>35</v>
      </c>
    </row>
    <row r="116688" spans="1:8" x14ac:dyDescent="0.25">
      <c r="A116688" s="1">
        <v>17855</v>
      </c>
      <c r="B116688" s="1">
        <v>535</v>
      </c>
      <c r="C116688" s="1">
        <v>20200518</v>
      </c>
      <c r="D116688" s="1">
        <v>10</v>
      </c>
      <c r="E116688" s="1">
        <v>1</v>
      </c>
      <c r="F116688" s="2">
        <v>24.99</v>
      </c>
      <c r="G116688" s="3">
        <v>9.3462999999999994</v>
      </c>
      <c r="H116688" s="3">
        <v>24.99</v>
      </c>
    </row>
    <row r="116689" spans="1:8" x14ac:dyDescent="0.25">
      <c r="A116689" s="1">
        <v>17855</v>
      </c>
      <c r="B116689" s="1">
        <v>528</v>
      </c>
      <c r="C116689" s="1">
        <v>20200518</v>
      </c>
      <c r="D116689" s="1">
        <v>10</v>
      </c>
      <c r="E116689" s="1">
        <v>1</v>
      </c>
      <c r="F116689" s="2">
        <v>4.99</v>
      </c>
      <c r="G116689" s="3">
        <v>1.8663000000000001</v>
      </c>
      <c r="H116689" s="3">
        <v>4.99</v>
      </c>
    </row>
    <row r="116690" spans="1:8" x14ac:dyDescent="0.25">
      <c r="A116690" s="1">
        <v>17855</v>
      </c>
      <c r="B116690" s="1">
        <v>483</v>
      </c>
      <c r="C116690" s="1">
        <v>20200518</v>
      </c>
      <c r="D116690" s="1">
        <v>10</v>
      </c>
      <c r="E116690" s="1">
        <v>1</v>
      </c>
      <c r="F116690" s="2">
        <v>120</v>
      </c>
      <c r="G116690" s="3">
        <v>44.88</v>
      </c>
      <c r="H116690" s="3">
        <v>120</v>
      </c>
    </row>
    <row r="116691" spans="1:8" x14ac:dyDescent="0.25">
      <c r="A116691" s="1">
        <v>24579</v>
      </c>
      <c r="B116691" s="1">
        <v>529</v>
      </c>
      <c r="C116691" s="1">
        <v>20200518</v>
      </c>
      <c r="D116691" s="1">
        <v>8</v>
      </c>
      <c r="E116691" s="1">
        <v>1</v>
      </c>
      <c r="F116691" s="2">
        <v>3.99</v>
      </c>
      <c r="G116691" s="3">
        <v>1.4923</v>
      </c>
      <c r="H116691" s="3">
        <v>3.99</v>
      </c>
    </row>
    <row r="116692" spans="1:8" x14ac:dyDescent="0.25">
      <c r="A116692" s="1">
        <v>24579</v>
      </c>
      <c r="B116692" s="1">
        <v>214</v>
      </c>
      <c r="C116692" s="1">
        <v>20200518</v>
      </c>
      <c r="D116692" s="1">
        <v>8</v>
      </c>
      <c r="E116692" s="1">
        <v>1</v>
      </c>
      <c r="F116692" s="2">
        <v>34.99</v>
      </c>
      <c r="G116692" s="3">
        <v>13.0863</v>
      </c>
      <c r="H116692" s="3">
        <v>34.99</v>
      </c>
    </row>
    <row r="116693" spans="1:8" x14ac:dyDescent="0.25">
      <c r="A116693" s="1">
        <v>23599</v>
      </c>
      <c r="B116693" s="1">
        <v>528</v>
      </c>
      <c r="C116693" s="1">
        <v>20200518</v>
      </c>
      <c r="D116693" s="1">
        <v>10</v>
      </c>
      <c r="E116693" s="1">
        <v>1</v>
      </c>
      <c r="F116693" s="2">
        <v>4.99</v>
      </c>
      <c r="G116693" s="3">
        <v>1.8663000000000001</v>
      </c>
      <c r="H116693" s="3">
        <v>4.99</v>
      </c>
    </row>
    <row r="116694" spans="1:8" x14ac:dyDescent="0.25">
      <c r="A116694" s="1">
        <v>23599</v>
      </c>
      <c r="B116694" s="1">
        <v>536</v>
      </c>
      <c r="C116694" s="1">
        <v>20200518</v>
      </c>
      <c r="D116694" s="1">
        <v>10</v>
      </c>
      <c r="E116694" s="1">
        <v>1</v>
      </c>
      <c r="F116694" s="2">
        <v>29.99</v>
      </c>
      <c r="G116694" s="3">
        <v>11.2163</v>
      </c>
      <c r="H116694" s="3">
        <v>29.99</v>
      </c>
    </row>
    <row r="116695" spans="1:8" x14ac:dyDescent="0.25">
      <c r="A116695" s="1">
        <v>23599</v>
      </c>
      <c r="B116695" s="1">
        <v>484</v>
      </c>
      <c r="C116695" s="1">
        <v>20200518</v>
      </c>
      <c r="D116695" s="1">
        <v>10</v>
      </c>
      <c r="E116695" s="1">
        <v>1</v>
      </c>
      <c r="F116695" s="2">
        <v>7.95</v>
      </c>
      <c r="G116695" s="3">
        <v>2.9733000000000001</v>
      </c>
      <c r="H116695" s="3">
        <v>7.95</v>
      </c>
    </row>
    <row r="116696" spans="1:8" x14ac:dyDescent="0.25">
      <c r="A116696" s="1">
        <v>18630</v>
      </c>
      <c r="B116696" s="1">
        <v>477</v>
      </c>
      <c r="C116696" s="1">
        <v>20200518</v>
      </c>
      <c r="D116696" s="1">
        <v>7</v>
      </c>
      <c r="E116696" s="1">
        <v>1</v>
      </c>
      <c r="F116696" s="2">
        <v>4.99</v>
      </c>
      <c r="G116696" s="3">
        <v>1.8663000000000001</v>
      </c>
      <c r="H116696" s="3">
        <v>4.99</v>
      </c>
    </row>
    <row r="116697" spans="1:8" x14ac:dyDescent="0.25">
      <c r="A116697" s="1">
        <v>18630</v>
      </c>
      <c r="B116697" s="1">
        <v>214</v>
      </c>
      <c r="C116697" s="1">
        <v>20200518</v>
      </c>
      <c r="D116697" s="1">
        <v>7</v>
      </c>
      <c r="E116697" s="1">
        <v>1</v>
      </c>
      <c r="F116697" s="2">
        <v>34.99</v>
      </c>
      <c r="G116697" s="3">
        <v>13.0863</v>
      </c>
      <c r="H116697" s="3">
        <v>34.99</v>
      </c>
    </row>
    <row r="116698" spans="1:8" x14ac:dyDescent="0.25">
      <c r="A116698" s="1">
        <v>18630</v>
      </c>
      <c r="B116698" s="1">
        <v>225</v>
      </c>
      <c r="C116698" s="1">
        <v>20200518</v>
      </c>
      <c r="D116698" s="1">
        <v>7</v>
      </c>
      <c r="E116698" s="1">
        <v>1</v>
      </c>
      <c r="F116698" s="2">
        <v>8.99</v>
      </c>
      <c r="G116698" s="3">
        <v>6.9222999999999999</v>
      </c>
      <c r="H116698" s="3">
        <v>8.99</v>
      </c>
    </row>
    <row r="116699" spans="1:8" x14ac:dyDescent="0.25">
      <c r="A116699" s="1">
        <v>27958</v>
      </c>
      <c r="B116699" s="1">
        <v>529</v>
      </c>
      <c r="C116699" s="1">
        <v>20200518</v>
      </c>
      <c r="D116699" s="1">
        <v>10</v>
      </c>
      <c r="E116699" s="1">
        <v>1</v>
      </c>
      <c r="F116699" s="2">
        <v>3.99</v>
      </c>
      <c r="G116699" s="3">
        <v>1.4923</v>
      </c>
      <c r="H116699" s="3">
        <v>3.99</v>
      </c>
    </row>
    <row r="116700" spans="1:8" x14ac:dyDescent="0.25">
      <c r="A116700" s="1">
        <v>27958</v>
      </c>
      <c r="B116700" s="1">
        <v>222</v>
      </c>
      <c r="C116700" s="1">
        <v>20200518</v>
      </c>
      <c r="D116700" s="1">
        <v>10</v>
      </c>
      <c r="E116700" s="1">
        <v>1</v>
      </c>
      <c r="F116700" s="2">
        <v>34.99</v>
      </c>
      <c r="G116700" s="3">
        <v>13.0863</v>
      </c>
      <c r="H116700" s="3">
        <v>34.99</v>
      </c>
    </row>
    <row r="116701" spans="1:8" x14ac:dyDescent="0.25">
      <c r="A116701" s="1">
        <v>27187</v>
      </c>
      <c r="B116701" s="1">
        <v>530</v>
      </c>
      <c r="C116701" s="1">
        <v>20200518</v>
      </c>
      <c r="D116701" s="1">
        <v>8</v>
      </c>
      <c r="E116701" s="1">
        <v>1</v>
      </c>
      <c r="F116701" s="2">
        <v>4.99</v>
      </c>
      <c r="G116701" s="3">
        <v>1.8663000000000001</v>
      </c>
      <c r="H116701" s="3">
        <v>4.99</v>
      </c>
    </row>
    <row r="116702" spans="1:8" x14ac:dyDescent="0.25">
      <c r="A116702" s="1">
        <v>27187</v>
      </c>
      <c r="B116702" s="1">
        <v>480</v>
      </c>
      <c r="C116702" s="1">
        <v>20200518</v>
      </c>
      <c r="D116702" s="1">
        <v>8</v>
      </c>
      <c r="E116702" s="1">
        <v>1</v>
      </c>
      <c r="F116702" s="2">
        <v>2.29</v>
      </c>
      <c r="G116702" s="3">
        <v>0.85650000000000004</v>
      </c>
      <c r="H116702" s="3">
        <v>2.29</v>
      </c>
    </row>
    <row r="116703" spans="1:8" x14ac:dyDescent="0.25">
      <c r="A116703" s="1">
        <v>14371</v>
      </c>
      <c r="B116703" s="1">
        <v>537</v>
      </c>
      <c r="C116703" s="1">
        <v>20200518</v>
      </c>
      <c r="D116703" s="1">
        <v>6</v>
      </c>
      <c r="E116703" s="1">
        <v>1</v>
      </c>
      <c r="F116703" s="2">
        <v>35</v>
      </c>
      <c r="G116703" s="3">
        <v>13.09</v>
      </c>
      <c r="H116703" s="3">
        <v>35</v>
      </c>
    </row>
    <row r="116704" spans="1:8" x14ac:dyDescent="0.25">
      <c r="A116704" s="1">
        <v>14371</v>
      </c>
      <c r="B116704" s="1">
        <v>480</v>
      </c>
      <c r="C116704" s="1">
        <v>20200518</v>
      </c>
      <c r="D116704" s="1">
        <v>6</v>
      </c>
      <c r="E116704" s="1">
        <v>1</v>
      </c>
      <c r="F116704" s="2">
        <v>2.29</v>
      </c>
      <c r="G116704" s="3">
        <v>0.85650000000000004</v>
      </c>
      <c r="H116704" s="3">
        <v>2.29</v>
      </c>
    </row>
    <row r="116705" spans="1:8" x14ac:dyDescent="0.25">
      <c r="A116705" s="1">
        <v>11668</v>
      </c>
      <c r="B116705" s="1">
        <v>537</v>
      </c>
      <c r="C116705" s="1">
        <v>20200518</v>
      </c>
      <c r="D116705" s="1">
        <v>4</v>
      </c>
      <c r="E116705" s="1">
        <v>1</v>
      </c>
      <c r="F116705" s="2">
        <v>35</v>
      </c>
      <c r="G116705" s="3">
        <v>13.09</v>
      </c>
      <c r="H116705" s="3">
        <v>35</v>
      </c>
    </row>
    <row r="116706" spans="1:8" x14ac:dyDescent="0.25">
      <c r="A116706" s="1">
        <v>11668</v>
      </c>
      <c r="B116706" s="1">
        <v>528</v>
      </c>
      <c r="C116706" s="1">
        <v>20200518</v>
      </c>
      <c r="D116706" s="1">
        <v>4</v>
      </c>
      <c r="E116706" s="1">
        <v>1</v>
      </c>
      <c r="F116706" s="2">
        <v>4.99</v>
      </c>
      <c r="G116706" s="3">
        <v>1.8663000000000001</v>
      </c>
      <c r="H116706" s="3">
        <v>4.99</v>
      </c>
    </row>
    <row r="116707" spans="1:8" x14ac:dyDescent="0.25">
      <c r="A116707" s="1">
        <v>11668</v>
      </c>
      <c r="B116707" s="1">
        <v>222</v>
      </c>
      <c r="C116707" s="1">
        <v>20200518</v>
      </c>
      <c r="D116707" s="1">
        <v>4</v>
      </c>
      <c r="E116707" s="1">
        <v>1</v>
      </c>
      <c r="F116707" s="2">
        <v>34.99</v>
      </c>
      <c r="G116707" s="3">
        <v>13.0863</v>
      </c>
      <c r="H116707" s="3">
        <v>34.99</v>
      </c>
    </row>
    <row r="116708" spans="1:8" x14ac:dyDescent="0.25">
      <c r="A116708" s="1">
        <v>13306</v>
      </c>
      <c r="B116708" s="1">
        <v>485</v>
      </c>
      <c r="C116708" s="1">
        <v>20200518</v>
      </c>
      <c r="D116708" s="1">
        <v>4</v>
      </c>
      <c r="E116708" s="1">
        <v>1</v>
      </c>
      <c r="F116708" s="2">
        <v>21.98</v>
      </c>
      <c r="G116708" s="3">
        <v>8.2204999999999995</v>
      </c>
      <c r="H116708" s="3">
        <v>21.98</v>
      </c>
    </row>
    <row r="116709" spans="1:8" x14ac:dyDescent="0.25">
      <c r="A116709" s="1">
        <v>13306</v>
      </c>
      <c r="B116709" s="1">
        <v>228</v>
      </c>
      <c r="C116709" s="1">
        <v>20200518</v>
      </c>
      <c r="D116709" s="1">
        <v>4</v>
      </c>
      <c r="E116709" s="1">
        <v>1</v>
      </c>
      <c r="F116709" s="2">
        <v>49.99</v>
      </c>
      <c r="G116709" s="3">
        <v>38.4923</v>
      </c>
      <c r="H116709" s="3">
        <v>49.99</v>
      </c>
    </row>
    <row r="116710" spans="1:8" x14ac:dyDescent="0.25">
      <c r="A116710" s="1">
        <v>12516</v>
      </c>
      <c r="B116710" s="1">
        <v>225</v>
      </c>
      <c r="C116710" s="1">
        <v>20200518</v>
      </c>
      <c r="D116710" s="1">
        <v>8</v>
      </c>
      <c r="E116710" s="1">
        <v>1</v>
      </c>
      <c r="F116710" s="2">
        <v>8.99</v>
      </c>
      <c r="G116710" s="3">
        <v>6.9222999999999999</v>
      </c>
      <c r="H116710" s="3">
        <v>8.99</v>
      </c>
    </row>
    <row r="116711" spans="1:8" x14ac:dyDescent="0.25">
      <c r="A116711" s="1">
        <v>12594</v>
      </c>
      <c r="B116711" s="1">
        <v>225</v>
      </c>
      <c r="C116711" s="1">
        <v>20200518</v>
      </c>
      <c r="D116711" s="1">
        <v>10</v>
      </c>
      <c r="E116711" s="1">
        <v>1</v>
      </c>
      <c r="F116711" s="2">
        <v>8.99</v>
      </c>
      <c r="G116711" s="3">
        <v>6.9222999999999999</v>
      </c>
      <c r="H116711" s="3">
        <v>8.99</v>
      </c>
    </row>
    <row r="116712" spans="1:8" x14ac:dyDescent="0.25">
      <c r="A116712" s="1">
        <v>12336</v>
      </c>
      <c r="B116712" s="1">
        <v>231</v>
      </c>
      <c r="C116712" s="1">
        <v>20200518</v>
      </c>
      <c r="D116712" s="1">
        <v>10</v>
      </c>
      <c r="E116712" s="1">
        <v>1</v>
      </c>
      <c r="F116712" s="2">
        <v>49.99</v>
      </c>
      <c r="G116712" s="3">
        <v>38.4923</v>
      </c>
      <c r="H116712" s="3">
        <v>49.99</v>
      </c>
    </row>
    <row r="116713" spans="1:8" x14ac:dyDescent="0.25">
      <c r="A116713" s="1">
        <v>16210</v>
      </c>
      <c r="B116713" s="1">
        <v>598</v>
      </c>
      <c r="C116713" s="1">
        <v>20200518</v>
      </c>
      <c r="D116713" s="1">
        <v>4</v>
      </c>
      <c r="E116713" s="1">
        <v>1</v>
      </c>
      <c r="F116713" s="2">
        <v>539.99</v>
      </c>
      <c r="G116713" s="3">
        <v>294.5797</v>
      </c>
      <c r="H116713" s="3">
        <v>539.99</v>
      </c>
    </row>
    <row r="116714" spans="1:8" x14ac:dyDescent="0.25">
      <c r="A116714" s="1">
        <v>16210</v>
      </c>
      <c r="B116714" s="1">
        <v>535</v>
      </c>
      <c r="C116714" s="1">
        <v>20200518</v>
      </c>
      <c r="D116714" s="1">
        <v>4</v>
      </c>
      <c r="E116714" s="1">
        <v>1</v>
      </c>
      <c r="F116714" s="2">
        <v>24.99</v>
      </c>
      <c r="G116714" s="3">
        <v>9.3462999999999994</v>
      </c>
      <c r="H116714" s="3">
        <v>24.99</v>
      </c>
    </row>
    <row r="116715" spans="1:8" x14ac:dyDescent="0.25">
      <c r="A116715" s="1">
        <v>16210</v>
      </c>
      <c r="B116715" s="1">
        <v>528</v>
      </c>
      <c r="C116715" s="1">
        <v>20200518</v>
      </c>
      <c r="D116715" s="1">
        <v>4</v>
      </c>
      <c r="E116715" s="1">
        <v>1</v>
      </c>
      <c r="F116715" s="2">
        <v>4.99</v>
      </c>
      <c r="G116715" s="3">
        <v>1.8663000000000001</v>
      </c>
      <c r="H116715" s="3">
        <v>4.99</v>
      </c>
    </row>
    <row r="116716" spans="1:8" x14ac:dyDescent="0.25">
      <c r="A116716" s="1">
        <v>16210</v>
      </c>
      <c r="B116716" s="1">
        <v>485</v>
      </c>
      <c r="C116716" s="1">
        <v>20200518</v>
      </c>
      <c r="D116716" s="1">
        <v>4</v>
      </c>
      <c r="E116716" s="1">
        <v>1</v>
      </c>
      <c r="F116716" s="2">
        <v>21.98</v>
      </c>
      <c r="G116716" s="3">
        <v>8.2204999999999995</v>
      </c>
      <c r="H116716" s="3">
        <v>21.98</v>
      </c>
    </row>
    <row r="116717" spans="1:8" x14ac:dyDescent="0.25">
      <c r="A116717" s="1">
        <v>16210</v>
      </c>
      <c r="B116717" s="1">
        <v>490</v>
      </c>
      <c r="C116717" s="1">
        <v>20200518</v>
      </c>
      <c r="D116717" s="1">
        <v>4</v>
      </c>
      <c r="E116717" s="1">
        <v>1</v>
      </c>
      <c r="F116717" s="2">
        <v>53.99</v>
      </c>
      <c r="G116717" s="3">
        <v>41.572299999999998</v>
      </c>
      <c r="H116717" s="3">
        <v>53.99</v>
      </c>
    </row>
    <row r="116718" spans="1:8" x14ac:dyDescent="0.25">
      <c r="A116718" s="1">
        <v>18594</v>
      </c>
      <c r="B116718" s="1">
        <v>361</v>
      </c>
      <c r="C116718" s="1">
        <v>20200518</v>
      </c>
      <c r="D116718" s="1">
        <v>4</v>
      </c>
      <c r="E116718" s="1">
        <v>1</v>
      </c>
      <c r="F116718" s="2">
        <v>2294.9899999999998</v>
      </c>
      <c r="G116718" s="3">
        <v>1251.9812999999999</v>
      </c>
      <c r="H116718" s="3">
        <v>2294.9899999999998</v>
      </c>
    </row>
    <row r="116719" spans="1:8" x14ac:dyDescent="0.25">
      <c r="A116719" s="1">
        <v>18594</v>
      </c>
      <c r="B116719" s="1">
        <v>485</v>
      </c>
      <c r="C116719" s="1">
        <v>20200518</v>
      </c>
      <c r="D116719" s="1">
        <v>4</v>
      </c>
      <c r="E116719" s="1">
        <v>1</v>
      </c>
      <c r="F116719" s="2">
        <v>21.98</v>
      </c>
      <c r="G116719" s="3">
        <v>8.2204999999999995</v>
      </c>
      <c r="H116719" s="3">
        <v>21.98</v>
      </c>
    </row>
    <row r="116720" spans="1:8" x14ac:dyDescent="0.25">
      <c r="A116720" s="1">
        <v>18594</v>
      </c>
      <c r="B116720" s="1">
        <v>225</v>
      </c>
      <c r="C116720" s="1">
        <v>20200518</v>
      </c>
      <c r="D116720" s="1">
        <v>4</v>
      </c>
      <c r="E116720" s="1">
        <v>1</v>
      </c>
      <c r="F116720" s="2">
        <v>8.99</v>
      </c>
      <c r="G116720" s="3">
        <v>6.9222999999999999</v>
      </c>
      <c r="H116720" s="3">
        <v>8.99</v>
      </c>
    </row>
    <row r="116721" spans="1:8" x14ac:dyDescent="0.25">
      <c r="A116721" s="1">
        <v>13918</v>
      </c>
      <c r="B116721" s="1">
        <v>355</v>
      </c>
      <c r="C116721" s="1">
        <v>20200518</v>
      </c>
      <c r="D116721" s="1">
        <v>6</v>
      </c>
      <c r="E116721" s="1">
        <v>1</v>
      </c>
      <c r="F116721" s="2">
        <v>2319.9899999999998</v>
      </c>
      <c r="G116721" s="3">
        <v>1265.6195</v>
      </c>
      <c r="H116721" s="3">
        <v>2319.9899999999998</v>
      </c>
    </row>
    <row r="116722" spans="1:8" x14ac:dyDescent="0.25">
      <c r="A116722" s="1">
        <v>13918</v>
      </c>
      <c r="B116722" s="1">
        <v>478</v>
      </c>
      <c r="C116722" s="1">
        <v>20200518</v>
      </c>
      <c r="D116722" s="1">
        <v>6</v>
      </c>
      <c r="E116722" s="1">
        <v>1</v>
      </c>
      <c r="F116722" s="2">
        <v>9.99</v>
      </c>
      <c r="G116722" s="3">
        <v>3.7363</v>
      </c>
      <c r="H116722" s="3">
        <v>9.99</v>
      </c>
    </row>
    <row r="116723" spans="1:8" x14ac:dyDescent="0.25">
      <c r="A116723" s="1">
        <v>13918</v>
      </c>
      <c r="B116723" s="1">
        <v>477</v>
      </c>
      <c r="C116723" s="1">
        <v>20200518</v>
      </c>
      <c r="D116723" s="1">
        <v>6</v>
      </c>
      <c r="E116723" s="1">
        <v>1</v>
      </c>
      <c r="F116723" s="2">
        <v>4.99</v>
      </c>
      <c r="G116723" s="3">
        <v>1.8663000000000001</v>
      </c>
      <c r="H116723" s="3">
        <v>4.99</v>
      </c>
    </row>
    <row r="116724" spans="1:8" x14ac:dyDescent="0.25">
      <c r="A116724" s="1">
        <v>13918</v>
      </c>
      <c r="B116724" s="1">
        <v>491</v>
      </c>
      <c r="C116724" s="1">
        <v>20200518</v>
      </c>
      <c r="D116724" s="1">
        <v>6</v>
      </c>
      <c r="E116724" s="1">
        <v>1</v>
      </c>
      <c r="F116724" s="2">
        <v>53.99</v>
      </c>
      <c r="G116724" s="3">
        <v>41.572299999999998</v>
      </c>
      <c r="H116724" s="3">
        <v>53.99</v>
      </c>
    </row>
    <row r="116725" spans="1:8" x14ac:dyDescent="0.25">
      <c r="A116725" s="1">
        <v>13918</v>
      </c>
      <c r="B116725" s="1">
        <v>225</v>
      </c>
      <c r="C116725" s="1">
        <v>20200518</v>
      </c>
      <c r="D116725" s="1">
        <v>6</v>
      </c>
      <c r="E116725" s="1">
        <v>1</v>
      </c>
      <c r="F116725" s="2">
        <v>8.99</v>
      </c>
      <c r="G116725" s="3">
        <v>6.9222999999999999</v>
      </c>
      <c r="H116725" s="3">
        <v>8.99</v>
      </c>
    </row>
    <row r="116726" spans="1:8" x14ac:dyDescent="0.25">
      <c r="A116726" s="1">
        <v>18613</v>
      </c>
      <c r="B116726" s="1">
        <v>353</v>
      </c>
      <c r="C116726" s="1">
        <v>20200518</v>
      </c>
      <c r="D116726" s="1">
        <v>4</v>
      </c>
      <c r="E116726" s="1">
        <v>1</v>
      </c>
      <c r="F116726" s="2">
        <v>2319.9899999999998</v>
      </c>
      <c r="G116726" s="3">
        <v>1265.6195</v>
      </c>
      <c r="H116726" s="3">
        <v>2319.9899999999998</v>
      </c>
    </row>
    <row r="116727" spans="1:8" x14ac:dyDescent="0.25">
      <c r="A116727" s="1">
        <v>18613</v>
      </c>
      <c r="B116727" s="1">
        <v>485</v>
      </c>
      <c r="C116727" s="1">
        <v>20200518</v>
      </c>
      <c r="D116727" s="1">
        <v>4</v>
      </c>
      <c r="E116727" s="1">
        <v>1</v>
      </c>
      <c r="F116727" s="2">
        <v>21.98</v>
      </c>
      <c r="G116727" s="3">
        <v>8.2204999999999995</v>
      </c>
      <c r="H116727" s="3">
        <v>21.98</v>
      </c>
    </row>
    <row r="116728" spans="1:8" x14ac:dyDescent="0.25">
      <c r="A116728" s="1">
        <v>15530</v>
      </c>
      <c r="B116728" s="1">
        <v>590</v>
      </c>
      <c r="C116728" s="1">
        <v>20200518</v>
      </c>
      <c r="D116728" s="1">
        <v>6</v>
      </c>
      <c r="E116728" s="1">
        <v>1</v>
      </c>
      <c r="F116728" s="2">
        <v>769.49</v>
      </c>
      <c r="G116728" s="3">
        <v>419.77839999999998</v>
      </c>
      <c r="H116728" s="3">
        <v>769.49</v>
      </c>
    </row>
    <row r="116729" spans="1:8" x14ac:dyDescent="0.25">
      <c r="A116729" s="1">
        <v>15530</v>
      </c>
      <c r="B116729" s="1">
        <v>485</v>
      </c>
      <c r="C116729" s="1">
        <v>20200518</v>
      </c>
      <c r="D116729" s="1">
        <v>6</v>
      </c>
      <c r="E116729" s="1">
        <v>1</v>
      </c>
      <c r="F116729" s="2">
        <v>21.98</v>
      </c>
      <c r="G116729" s="3">
        <v>8.2204999999999995</v>
      </c>
      <c r="H116729" s="3">
        <v>21.98</v>
      </c>
    </row>
    <row r="116730" spans="1:8" x14ac:dyDescent="0.25">
      <c r="A116730" s="1">
        <v>15530</v>
      </c>
      <c r="B116730" s="1">
        <v>487</v>
      </c>
      <c r="C116730" s="1">
        <v>20200518</v>
      </c>
      <c r="D116730" s="1">
        <v>6</v>
      </c>
      <c r="E116730" s="1">
        <v>1</v>
      </c>
      <c r="F116730" s="2">
        <v>54.99</v>
      </c>
      <c r="G116730" s="3">
        <v>20.566299999999998</v>
      </c>
      <c r="H116730" s="3">
        <v>54.99</v>
      </c>
    </row>
    <row r="116731" spans="1:8" x14ac:dyDescent="0.25">
      <c r="A116731" s="1">
        <v>15520</v>
      </c>
      <c r="B116731" s="1">
        <v>590</v>
      </c>
      <c r="C116731" s="1">
        <v>20200518</v>
      </c>
      <c r="D116731" s="1">
        <v>4</v>
      </c>
      <c r="E116731" s="1">
        <v>1</v>
      </c>
      <c r="F116731" s="2">
        <v>769.49</v>
      </c>
      <c r="G116731" s="3">
        <v>419.77839999999998</v>
      </c>
      <c r="H116731" s="3">
        <v>769.49</v>
      </c>
    </row>
    <row r="116732" spans="1:8" x14ac:dyDescent="0.25">
      <c r="A116732" s="1">
        <v>15520</v>
      </c>
      <c r="B116732" s="1">
        <v>217</v>
      </c>
      <c r="C116732" s="1">
        <v>20200518</v>
      </c>
      <c r="D116732" s="1">
        <v>4</v>
      </c>
      <c r="E116732" s="1">
        <v>1</v>
      </c>
      <c r="F116732" s="2">
        <v>34.99</v>
      </c>
      <c r="G116732" s="3">
        <v>13.0863</v>
      </c>
      <c r="H116732" s="3">
        <v>34.99</v>
      </c>
    </row>
    <row r="116733" spans="1:8" x14ac:dyDescent="0.25">
      <c r="A116733" s="1">
        <v>15520</v>
      </c>
      <c r="B116733" s="1">
        <v>463</v>
      </c>
      <c r="C116733" s="1">
        <v>20200518</v>
      </c>
      <c r="D116733" s="1">
        <v>4</v>
      </c>
      <c r="E116733" s="1">
        <v>1</v>
      </c>
      <c r="F116733" s="2">
        <v>24.49</v>
      </c>
      <c r="G116733" s="3">
        <v>9.1593</v>
      </c>
      <c r="H116733" s="3">
        <v>24.49</v>
      </c>
    </row>
    <row r="116734" spans="1:8" x14ac:dyDescent="0.25">
      <c r="A116734" s="1">
        <v>15472</v>
      </c>
      <c r="B116734" s="1">
        <v>589</v>
      </c>
      <c r="C116734" s="1">
        <v>20200518</v>
      </c>
      <c r="D116734" s="1">
        <v>1</v>
      </c>
      <c r="E116734" s="1">
        <v>1</v>
      </c>
      <c r="F116734" s="2">
        <v>769.49</v>
      </c>
      <c r="G116734" s="3">
        <v>419.77839999999998</v>
      </c>
      <c r="H116734" s="3">
        <v>769.49</v>
      </c>
    </row>
    <row r="116735" spans="1:8" x14ac:dyDescent="0.25">
      <c r="A116735" s="1">
        <v>15472</v>
      </c>
      <c r="B116735" s="1">
        <v>484</v>
      </c>
      <c r="C116735" s="1">
        <v>20200518</v>
      </c>
      <c r="D116735" s="1">
        <v>1</v>
      </c>
      <c r="E116735" s="1">
        <v>1</v>
      </c>
      <c r="F116735" s="2">
        <v>7.95</v>
      </c>
      <c r="G116735" s="3">
        <v>2.9733000000000001</v>
      </c>
      <c r="H116735" s="3">
        <v>7.95</v>
      </c>
    </row>
    <row r="116736" spans="1:8" x14ac:dyDescent="0.25">
      <c r="A116736" s="1">
        <v>18532</v>
      </c>
      <c r="B116736" s="1">
        <v>359</v>
      </c>
      <c r="C116736" s="1">
        <v>20200518</v>
      </c>
      <c r="D116736" s="1">
        <v>1</v>
      </c>
      <c r="E116736" s="1">
        <v>1</v>
      </c>
      <c r="F116736" s="2">
        <v>2294.9899999999998</v>
      </c>
      <c r="G116736" s="3">
        <v>1251.9812999999999</v>
      </c>
      <c r="H116736" s="3">
        <v>2294.9899999999998</v>
      </c>
    </row>
    <row r="116737" spans="1:8" x14ac:dyDescent="0.25">
      <c r="A116737" s="1">
        <v>18532</v>
      </c>
      <c r="B116737" s="1">
        <v>537</v>
      </c>
      <c r="C116737" s="1">
        <v>20200518</v>
      </c>
      <c r="D116737" s="1">
        <v>1</v>
      </c>
      <c r="E116737" s="1">
        <v>1</v>
      </c>
      <c r="F116737" s="2">
        <v>35</v>
      </c>
      <c r="G116737" s="3">
        <v>13.09</v>
      </c>
      <c r="H116737" s="3">
        <v>35</v>
      </c>
    </row>
    <row r="116738" spans="1:8" x14ac:dyDescent="0.25">
      <c r="A116738" s="1">
        <v>18532</v>
      </c>
      <c r="B116738" s="1">
        <v>528</v>
      </c>
      <c r="C116738" s="1">
        <v>20200518</v>
      </c>
      <c r="D116738" s="1">
        <v>1</v>
      </c>
      <c r="E116738" s="1">
        <v>1</v>
      </c>
      <c r="F116738" s="2">
        <v>4.99</v>
      </c>
      <c r="G116738" s="3">
        <v>1.8663000000000001</v>
      </c>
      <c r="H116738" s="3">
        <v>4.99</v>
      </c>
    </row>
    <row r="116739" spans="1:8" x14ac:dyDescent="0.25">
      <c r="A116739" s="1">
        <v>18532</v>
      </c>
      <c r="B116739" s="1">
        <v>480</v>
      </c>
      <c r="C116739" s="1">
        <v>20200518</v>
      </c>
      <c r="D116739" s="1">
        <v>1</v>
      </c>
      <c r="E116739" s="1">
        <v>1</v>
      </c>
      <c r="F116739" s="2">
        <v>2.29</v>
      </c>
      <c r="G116739" s="3">
        <v>0.85650000000000004</v>
      </c>
      <c r="H116739" s="3">
        <v>2.29</v>
      </c>
    </row>
    <row r="116740" spans="1:8" x14ac:dyDescent="0.25">
      <c r="A116740" s="1">
        <v>18532</v>
      </c>
      <c r="B116740" s="1">
        <v>484</v>
      </c>
      <c r="C116740" s="1">
        <v>20200518</v>
      </c>
      <c r="D116740" s="1">
        <v>1</v>
      </c>
      <c r="E116740" s="1">
        <v>1</v>
      </c>
      <c r="F116740" s="2">
        <v>7.95</v>
      </c>
      <c r="G116740" s="3">
        <v>2.9733000000000001</v>
      </c>
      <c r="H116740" s="3">
        <v>7.95</v>
      </c>
    </row>
    <row r="116741" spans="1:8" x14ac:dyDescent="0.25">
      <c r="A116741" s="1">
        <v>18376</v>
      </c>
      <c r="B116741" s="1">
        <v>363</v>
      </c>
      <c r="C116741" s="1">
        <v>20200518</v>
      </c>
      <c r="D116741" s="1">
        <v>4</v>
      </c>
      <c r="E116741" s="1">
        <v>1</v>
      </c>
      <c r="F116741" s="2">
        <v>2294.9899999999998</v>
      </c>
      <c r="G116741" s="3">
        <v>1251.9812999999999</v>
      </c>
      <c r="H116741" s="3">
        <v>2294.9899999999998</v>
      </c>
    </row>
    <row r="116742" spans="1:8" x14ac:dyDescent="0.25">
      <c r="A116742" s="1">
        <v>18376</v>
      </c>
      <c r="B116742" s="1">
        <v>537</v>
      </c>
      <c r="C116742" s="1">
        <v>20200518</v>
      </c>
      <c r="D116742" s="1">
        <v>4</v>
      </c>
      <c r="E116742" s="1">
        <v>1</v>
      </c>
      <c r="F116742" s="2">
        <v>35</v>
      </c>
      <c r="G116742" s="3">
        <v>13.09</v>
      </c>
      <c r="H116742" s="3">
        <v>35</v>
      </c>
    </row>
    <row r="116743" spans="1:8" x14ac:dyDescent="0.25">
      <c r="A116743" s="1">
        <v>18376</v>
      </c>
      <c r="B116743" s="1">
        <v>528</v>
      </c>
      <c r="C116743" s="1">
        <v>20200518</v>
      </c>
      <c r="D116743" s="1">
        <v>4</v>
      </c>
      <c r="E116743" s="1">
        <v>1</v>
      </c>
      <c r="F116743" s="2">
        <v>4.99</v>
      </c>
      <c r="G116743" s="3">
        <v>1.8663000000000001</v>
      </c>
      <c r="H116743" s="3">
        <v>4.99</v>
      </c>
    </row>
    <row r="116744" spans="1:8" x14ac:dyDescent="0.25">
      <c r="A116744" s="1">
        <v>18376</v>
      </c>
      <c r="B116744" s="1">
        <v>222</v>
      </c>
      <c r="C116744" s="1">
        <v>20200518</v>
      </c>
      <c r="D116744" s="1">
        <v>4</v>
      </c>
      <c r="E116744" s="1">
        <v>1</v>
      </c>
      <c r="F116744" s="2">
        <v>34.99</v>
      </c>
      <c r="G116744" s="3">
        <v>13.0863</v>
      </c>
      <c r="H116744" s="3">
        <v>34.99</v>
      </c>
    </row>
    <row r="116745" spans="1:8" x14ac:dyDescent="0.25">
      <c r="A116745" s="1">
        <v>18394</v>
      </c>
      <c r="B116745" s="1">
        <v>363</v>
      </c>
      <c r="C116745" s="1">
        <v>20200518</v>
      </c>
      <c r="D116745" s="1">
        <v>1</v>
      </c>
      <c r="E116745" s="1">
        <v>1</v>
      </c>
      <c r="F116745" s="2">
        <v>2294.9899999999998</v>
      </c>
      <c r="G116745" s="3">
        <v>1251.9812999999999</v>
      </c>
      <c r="H116745" s="3">
        <v>2294.9899999999998</v>
      </c>
    </row>
    <row r="116746" spans="1:8" x14ac:dyDescent="0.25">
      <c r="A116746" s="1">
        <v>18394</v>
      </c>
      <c r="B116746" s="1">
        <v>480</v>
      </c>
      <c r="C116746" s="1">
        <v>20200518</v>
      </c>
      <c r="D116746" s="1">
        <v>1</v>
      </c>
      <c r="E116746" s="1">
        <v>1</v>
      </c>
      <c r="F116746" s="2">
        <v>2.29</v>
      </c>
      <c r="G116746" s="3">
        <v>0.85650000000000004</v>
      </c>
      <c r="H116746" s="3">
        <v>2.29</v>
      </c>
    </row>
    <row r="116747" spans="1:8" x14ac:dyDescent="0.25">
      <c r="A116747" s="1">
        <v>27881</v>
      </c>
      <c r="B116747" s="1">
        <v>572</v>
      </c>
      <c r="C116747" s="1">
        <v>20200518</v>
      </c>
      <c r="D116747" s="1">
        <v>7</v>
      </c>
      <c r="E116747" s="1">
        <v>1</v>
      </c>
      <c r="F116747" s="2">
        <v>742.35</v>
      </c>
      <c r="G116747" s="3">
        <v>461.44479999999999</v>
      </c>
      <c r="H116747" s="3">
        <v>742.35</v>
      </c>
    </row>
    <row r="116748" spans="1:8" x14ac:dyDescent="0.25">
      <c r="A116748" s="1">
        <v>27881</v>
      </c>
      <c r="B116748" s="1">
        <v>217</v>
      </c>
      <c r="C116748" s="1">
        <v>20200518</v>
      </c>
      <c r="D116748" s="1">
        <v>7</v>
      </c>
      <c r="E116748" s="1">
        <v>1</v>
      </c>
      <c r="F116748" s="2">
        <v>34.99</v>
      </c>
      <c r="G116748" s="3">
        <v>13.0863</v>
      </c>
      <c r="H116748" s="3">
        <v>34.99</v>
      </c>
    </row>
    <row r="116749" spans="1:8" x14ac:dyDescent="0.25">
      <c r="A116749" s="1">
        <v>18141</v>
      </c>
      <c r="B116749" s="1">
        <v>576</v>
      </c>
      <c r="C116749" s="1">
        <v>20200518</v>
      </c>
      <c r="D116749" s="1">
        <v>10</v>
      </c>
      <c r="E116749" s="1">
        <v>1</v>
      </c>
      <c r="F116749" s="2">
        <v>2384.0700000000002</v>
      </c>
      <c r="G116749" s="3">
        <v>1481.9378999999999</v>
      </c>
      <c r="H116749" s="3">
        <v>2384.0700000000002</v>
      </c>
    </row>
    <row r="116750" spans="1:8" x14ac:dyDescent="0.25">
      <c r="A116750" s="1">
        <v>18141</v>
      </c>
      <c r="B116750" s="1">
        <v>530</v>
      </c>
      <c r="C116750" s="1">
        <v>20200518</v>
      </c>
      <c r="D116750" s="1">
        <v>10</v>
      </c>
      <c r="E116750" s="1">
        <v>1</v>
      </c>
      <c r="F116750" s="2">
        <v>4.99</v>
      </c>
      <c r="G116750" s="3">
        <v>1.8663000000000001</v>
      </c>
      <c r="H116750" s="3">
        <v>4.99</v>
      </c>
    </row>
    <row r="116751" spans="1:8" x14ac:dyDescent="0.25">
      <c r="A116751" s="1">
        <v>18141</v>
      </c>
      <c r="B116751" s="1">
        <v>541</v>
      </c>
      <c r="C116751" s="1">
        <v>20200518</v>
      </c>
      <c r="D116751" s="1">
        <v>10</v>
      </c>
      <c r="E116751" s="1">
        <v>1</v>
      </c>
      <c r="F116751" s="2">
        <v>28.99</v>
      </c>
      <c r="G116751" s="3">
        <v>10.8423</v>
      </c>
      <c r="H116751" s="3">
        <v>28.99</v>
      </c>
    </row>
    <row r="116752" spans="1:8" x14ac:dyDescent="0.25">
      <c r="A116752" s="1">
        <v>18141</v>
      </c>
      <c r="B116752" s="1">
        <v>480</v>
      </c>
      <c r="C116752" s="1">
        <v>20200518</v>
      </c>
      <c r="D116752" s="1">
        <v>10</v>
      </c>
      <c r="E116752" s="1">
        <v>1</v>
      </c>
      <c r="F116752" s="2">
        <v>2.29</v>
      </c>
      <c r="G116752" s="3">
        <v>0.85650000000000004</v>
      </c>
      <c r="H116752" s="3">
        <v>2.29</v>
      </c>
    </row>
    <row r="116753" spans="1:8" x14ac:dyDescent="0.25">
      <c r="A116753" s="1">
        <v>24481</v>
      </c>
      <c r="B116753" s="1">
        <v>581</v>
      </c>
      <c r="C116753" s="1">
        <v>20200518</v>
      </c>
      <c r="D116753" s="1">
        <v>9</v>
      </c>
      <c r="E116753" s="1">
        <v>1</v>
      </c>
      <c r="F116753" s="2">
        <v>1700.99</v>
      </c>
      <c r="G116753" s="3">
        <v>1082.51</v>
      </c>
      <c r="H116753" s="3">
        <v>1700.99</v>
      </c>
    </row>
    <row r="116754" spans="1:8" x14ac:dyDescent="0.25">
      <c r="A116754" s="1">
        <v>24481</v>
      </c>
      <c r="B116754" s="1">
        <v>222</v>
      </c>
      <c r="C116754" s="1">
        <v>20200518</v>
      </c>
      <c r="D116754" s="1">
        <v>9</v>
      </c>
      <c r="E116754" s="1">
        <v>1</v>
      </c>
      <c r="F116754" s="2">
        <v>34.99</v>
      </c>
      <c r="G116754" s="3">
        <v>13.0863</v>
      </c>
      <c r="H116754" s="3">
        <v>34.99</v>
      </c>
    </row>
    <row r="116755" spans="1:8" x14ac:dyDescent="0.25">
      <c r="A116755" s="1">
        <v>26652</v>
      </c>
      <c r="B116755" s="1">
        <v>382</v>
      </c>
      <c r="C116755" s="1">
        <v>20200518</v>
      </c>
      <c r="D116755" s="1">
        <v>9</v>
      </c>
      <c r="E116755" s="1">
        <v>1</v>
      </c>
      <c r="F116755" s="2">
        <v>1120.49</v>
      </c>
      <c r="G116755" s="3">
        <v>713.07979999999998</v>
      </c>
      <c r="H116755" s="3">
        <v>1120.49</v>
      </c>
    </row>
    <row r="116756" spans="1:8" x14ac:dyDescent="0.25">
      <c r="A116756" s="1">
        <v>26652</v>
      </c>
      <c r="B116756" s="1">
        <v>214</v>
      </c>
      <c r="C116756" s="1">
        <v>20200518</v>
      </c>
      <c r="D116756" s="1">
        <v>9</v>
      </c>
      <c r="E116756" s="1">
        <v>1</v>
      </c>
      <c r="F116756" s="2">
        <v>34.99</v>
      </c>
      <c r="G116756" s="3">
        <v>13.0863</v>
      </c>
      <c r="H116756" s="3">
        <v>34.99</v>
      </c>
    </row>
    <row r="116757" spans="1:8" x14ac:dyDescent="0.25">
      <c r="A116757" s="1">
        <v>13020</v>
      </c>
      <c r="B116757" s="1">
        <v>600</v>
      </c>
      <c r="C116757" s="1">
        <v>20200518</v>
      </c>
      <c r="D116757" s="1">
        <v>9</v>
      </c>
      <c r="E116757" s="1">
        <v>1</v>
      </c>
      <c r="F116757" s="2">
        <v>539.99</v>
      </c>
      <c r="G116757" s="3">
        <v>294.5797</v>
      </c>
      <c r="H116757" s="3">
        <v>539.99</v>
      </c>
    </row>
    <row r="116758" spans="1:8" x14ac:dyDescent="0.25">
      <c r="A116758" s="1">
        <v>26305</v>
      </c>
      <c r="B116758" s="1">
        <v>225</v>
      </c>
      <c r="C116758" s="1">
        <v>20200518</v>
      </c>
      <c r="D116758" s="1">
        <v>1</v>
      </c>
      <c r="E116758" s="1">
        <v>1</v>
      </c>
      <c r="F116758" s="2">
        <v>8.99</v>
      </c>
      <c r="G116758" s="3">
        <v>6.9222999999999999</v>
      </c>
      <c r="H116758" s="3">
        <v>8.99</v>
      </c>
    </row>
    <row r="116759" spans="1:8" x14ac:dyDescent="0.25">
      <c r="A116759" s="1">
        <v>26305</v>
      </c>
      <c r="B116759" s="1">
        <v>578</v>
      </c>
      <c r="C116759" s="1">
        <v>20200518</v>
      </c>
      <c r="D116759" s="1">
        <v>1</v>
      </c>
      <c r="E116759" s="1">
        <v>1</v>
      </c>
      <c r="F116759" s="2">
        <v>1214.8499999999999</v>
      </c>
      <c r="G116759" s="3">
        <v>755.1508</v>
      </c>
      <c r="H116759" s="3">
        <v>1214.8499999999999</v>
      </c>
    </row>
    <row r="116760" spans="1:8" x14ac:dyDescent="0.25">
      <c r="A116760" s="1">
        <v>16494</v>
      </c>
      <c r="B116760" s="1">
        <v>357</v>
      </c>
      <c r="C116760" s="1">
        <v>20200518</v>
      </c>
      <c r="D116760" s="1">
        <v>9</v>
      </c>
      <c r="E116760" s="1">
        <v>1</v>
      </c>
      <c r="F116760" s="2">
        <v>2319.9899999999998</v>
      </c>
      <c r="G116760" s="3">
        <v>1265.6195</v>
      </c>
      <c r="H116760" s="3">
        <v>2319.9899999999998</v>
      </c>
    </row>
    <row r="116761" spans="1:8" x14ac:dyDescent="0.25">
      <c r="A116761" s="1">
        <v>16494</v>
      </c>
      <c r="B116761" s="1">
        <v>487</v>
      </c>
      <c r="C116761" s="1">
        <v>20200518</v>
      </c>
      <c r="D116761" s="1">
        <v>9</v>
      </c>
      <c r="E116761" s="1">
        <v>1</v>
      </c>
      <c r="F116761" s="2">
        <v>54.99</v>
      </c>
      <c r="G116761" s="3">
        <v>20.566299999999998</v>
      </c>
      <c r="H116761" s="3">
        <v>54.99</v>
      </c>
    </row>
    <row r="116762" spans="1:8" x14ac:dyDescent="0.25">
      <c r="A116762" s="1">
        <v>16494</v>
      </c>
      <c r="B116762" s="1">
        <v>484</v>
      </c>
      <c r="C116762" s="1">
        <v>20200518</v>
      </c>
      <c r="D116762" s="1">
        <v>9</v>
      </c>
      <c r="E116762" s="1">
        <v>1</v>
      </c>
      <c r="F116762" s="2">
        <v>7.95</v>
      </c>
      <c r="G116762" s="3">
        <v>2.9733000000000001</v>
      </c>
      <c r="H116762" s="3">
        <v>7.95</v>
      </c>
    </row>
    <row r="116763" spans="1:8" x14ac:dyDescent="0.25">
      <c r="A116763" s="1">
        <v>25856</v>
      </c>
      <c r="B116763" s="1">
        <v>568</v>
      </c>
      <c r="C116763" s="1">
        <v>20200518</v>
      </c>
      <c r="D116763" s="1">
        <v>4</v>
      </c>
      <c r="E116763" s="1">
        <v>1</v>
      </c>
      <c r="F116763" s="2">
        <v>742.35</v>
      </c>
      <c r="G116763" s="3">
        <v>461.44479999999999</v>
      </c>
      <c r="H116763" s="3">
        <v>742.35</v>
      </c>
    </row>
    <row r="116764" spans="1:8" x14ac:dyDescent="0.25">
      <c r="A116764" s="1">
        <v>25856</v>
      </c>
      <c r="B116764" s="1">
        <v>484</v>
      </c>
      <c r="C116764" s="1">
        <v>20200518</v>
      </c>
      <c r="D116764" s="1">
        <v>4</v>
      </c>
      <c r="E116764" s="1">
        <v>1</v>
      </c>
      <c r="F116764" s="2">
        <v>7.95</v>
      </c>
      <c r="G116764" s="3">
        <v>2.9733000000000001</v>
      </c>
      <c r="H116764" s="3">
        <v>7.95</v>
      </c>
    </row>
    <row r="116765" spans="1:8" x14ac:dyDescent="0.25">
      <c r="A116765" s="1">
        <v>28078</v>
      </c>
      <c r="B116765" s="1">
        <v>575</v>
      </c>
      <c r="C116765" s="1">
        <v>20200518</v>
      </c>
      <c r="D116765" s="1">
        <v>1</v>
      </c>
      <c r="E116765" s="1">
        <v>1</v>
      </c>
      <c r="F116765" s="2">
        <v>2384.0700000000002</v>
      </c>
      <c r="G116765" s="3">
        <v>1481.9378999999999</v>
      </c>
      <c r="H116765" s="3">
        <v>2384.0700000000002</v>
      </c>
    </row>
    <row r="116766" spans="1:8" x14ac:dyDescent="0.25">
      <c r="A116766" s="1">
        <v>28078</v>
      </c>
      <c r="B116766" s="1">
        <v>479</v>
      </c>
      <c r="C116766" s="1">
        <v>20200518</v>
      </c>
      <c r="D116766" s="1">
        <v>1</v>
      </c>
      <c r="E116766" s="1">
        <v>1</v>
      </c>
      <c r="F116766" s="2">
        <v>8.99</v>
      </c>
      <c r="G116766" s="3">
        <v>3.3622999999999998</v>
      </c>
      <c r="H116766" s="3">
        <v>8.99</v>
      </c>
    </row>
    <row r="116767" spans="1:8" x14ac:dyDescent="0.25">
      <c r="A116767" s="1">
        <v>28078</v>
      </c>
      <c r="B116767" s="1">
        <v>477</v>
      </c>
      <c r="C116767" s="1">
        <v>20200518</v>
      </c>
      <c r="D116767" s="1">
        <v>1</v>
      </c>
      <c r="E116767" s="1">
        <v>1</v>
      </c>
      <c r="F116767" s="2">
        <v>4.99</v>
      </c>
      <c r="G116767" s="3">
        <v>1.8663000000000001</v>
      </c>
      <c r="H116767" s="3">
        <v>4.99</v>
      </c>
    </row>
    <row r="116768" spans="1:8" x14ac:dyDescent="0.25">
      <c r="A116768" s="1">
        <v>28078</v>
      </c>
      <c r="B116768" s="1">
        <v>222</v>
      </c>
      <c r="C116768" s="1">
        <v>20200518</v>
      </c>
      <c r="D116768" s="1">
        <v>1</v>
      </c>
      <c r="E116768" s="1">
        <v>1</v>
      </c>
      <c r="F116768" s="2">
        <v>34.99</v>
      </c>
      <c r="G116768" s="3">
        <v>13.0863</v>
      </c>
      <c r="H116768" s="3">
        <v>34.99</v>
      </c>
    </row>
    <row r="116769" spans="1:8" x14ac:dyDescent="0.25">
      <c r="A116769" s="1">
        <v>24337</v>
      </c>
      <c r="B116769" s="1">
        <v>604</v>
      </c>
      <c r="C116769" s="1">
        <v>20200518</v>
      </c>
      <c r="D116769" s="1">
        <v>1</v>
      </c>
      <c r="E116769" s="1">
        <v>1</v>
      </c>
      <c r="F116769" s="2">
        <v>539.99</v>
      </c>
      <c r="G116769" s="3">
        <v>343.64960000000002</v>
      </c>
      <c r="H116769" s="3">
        <v>539.99</v>
      </c>
    </row>
    <row r="116770" spans="1:8" x14ac:dyDescent="0.25">
      <c r="A116770" s="1">
        <v>24337</v>
      </c>
      <c r="B116770" s="1">
        <v>538</v>
      </c>
      <c r="C116770" s="1">
        <v>20200518</v>
      </c>
      <c r="D116770" s="1">
        <v>1</v>
      </c>
      <c r="E116770" s="1">
        <v>1</v>
      </c>
      <c r="F116770" s="2">
        <v>21.49</v>
      </c>
      <c r="G116770" s="3">
        <v>8.0373000000000001</v>
      </c>
      <c r="H116770" s="3">
        <v>21.49</v>
      </c>
    </row>
    <row r="116771" spans="1:8" x14ac:dyDescent="0.25">
      <c r="A116771" s="1">
        <v>24337</v>
      </c>
      <c r="B116771" s="1">
        <v>529</v>
      </c>
      <c r="C116771" s="1">
        <v>20200518</v>
      </c>
      <c r="D116771" s="1">
        <v>1</v>
      </c>
      <c r="E116771" s="1">
        <v>1</v>
      </c>
      <c r="F116771" s="2">
        <v>3.99</v>
      </c>
      <c r="G116771" s="3">
        <v>1.4923</v>
      </c>
      <c r="H116771" s="3">
        <v>3.99</v>
      </c>
    </row>
    <row r="116772" spans="1:8" x14ac:dyDescent="0.25">
      <c r="A116772" s="1">
        <v>24337</v>
      </c>
      <c r="B116772" s="1">
        <v>222</v>
      </c>
      <c r="C116772" s="1">
        <v>20200518</v>
      </c>
      <c r="D116772" s="1">
        <v>1</v>
      </c>
      <c r="E116772" s="1">
        <v>1</v>
      </c>
      <c r="F116772" s="2">
        <v>34.99</v>
      </c>
      <c r="G116772" s="3">
        <v>13.0863</v>
      </c>
      <c r="H116772" s="3">
        <v>34.99</v>
      </c>
    </row>
    <row r="116773" spans="1:8" x14ac:dyDescent="0.25">
      <c r="A116773" s="1">
        <v>20670</v>
      </c>
      <c r="B116773" s="1">
        <v>386</v>
      </c>
      <c r="C116773" s="1">
        <v>20200518</v>
      </c>
      <c r="D116773" s="1">
        <v>6</v>
      </c>
      <c r="E116773" s="1">
        <v>1</v>
      </c>
      <c r="F116773" s="2">
        <v>1120.49</v>
      </c>
      <c r="G116773" s="3">
        <v>713.07979999999998</v>
      </c>
      <c r="H116773" s="3">
        <v>1120.49</v>
      </c>
    </row>
    <row r="116774" spans="1:8" x14ac:dyDescent="0.25">
      <c r="A116774" s="1">
        <v>20670</v>
      </c>
      <c r="B116774" s="1">
        <v>237</v>
      </c>
      <c r="C116774" s="1">
        <v>20200518</v>
      </c>
      <c r="D116774" s="1">
        <v>6</v>
      </c>
      <c r="E116774" s="1">
        <v>1</v>
      </c>
      <c r="F116774" s="2">
        <v>49.99</v>
      </c>
      <c r="G116774" s="3">
        <v>38.4923</v>
      </c>
      <c r="H116774" s="3">
        <v>49.99</v>
      </c>
    </row>
    <row r="116775" spans="1:8" x14ac:dyDescent="0.25">
      <c r="A116775" s="1">
        <v>20670</v>
      </c>
      <c r="B116775" s="1">
        <v>482</v>
      </c>
      <c r="C116775" s="1">
        <v>20200518</v>
      </c>
      <c r="D116775" s="1">
        <v>6</v>
      </c>
      <c r="E116775" s="1">
        <v>1</v>
      </c>
      <c r="F116775" s="2">
        <v>8.99</v>
      </c>
      <c r="G116775" s="3">
        <v>3.3622999999999998</v>
      </c>
      <c r="H116775" s="3">
        <v>8.99</v>
      </c>
    </row>
    <row r="116776" spans="1:8" x14ac:dyDescent="0.25">
      <c r="A116776" s="1">
        <v>22036</v>
      </c>
      <c r="B116776" s="1">
        <v>390</v>
      </c>
      <c r="C116776" s="1">
        <v>20200518</v>
      </c>
      <c r="D116776" s="1">
        <v>4</v>
      </c>
      <c r="E116776" s="1">
        <v>1</v>
      </c>
      <c r="F116776" s="2">
        <v>1120.49</v>
      </c>
      <c r="G116776" s="3">
        <v>713.07979999999998</v>
      </c>
      <c r="H116776" s="3">
        <v>1120.49</v>
      </c>
    </row>
    <row r="116777" spans="1:8" x14ac:dyDescent="0.25">
      <c r="A116777" s="1">
        <v>22036</v>
      </c>
      <c r="B116777" s="1">
        <v>217</v>
      </c>
      <c r="C116777" s="1">
        <v>20200518</v>
      </c>
      <c r="D116777" s="1">
        <v>4</v>
      </c>
      <c r="E116777" s="1">
        <v>1</v>
      </c>
      <c r="F116777" s="2">
        <v>34.99</v>
      </c>
      <c r="G116777" s="3">
        <v>13.0863</v>
      </c>
      <c r="H116777" s="3">
        <v>34.99</v>
      </c>
    </row>
    <row r="116778" spans="1:8" x14ac:dyDescent="0.25">
      <c r="A116778" s="1">
        <v>21297</v>
      </c>
      <c r="B116778" s="1">
        <v>583</v>
      </c>
      <c r="C116778" s="1">
        <v>20200518</v>
      </c>
      <c r="D116778" s="1">
        <v>1</v>
      </c>
      <c r="E116778" s="1">
        <v>1</v>
      </c>
      <c r="F116778" s="2">
        <v>1700.99</v>
      </c>
      <c r="G116778" s="3">
        <v>1082.51</v>
      </c>
      <c r="H116778" s="3">
        <v>1700.99</v>
      </c>
    </row>
    <row r="116779" spans="1:8" x14ac:dyDescent="0.25">
      <c r="A116779" s="1">
        <v>21297</v>
      </c>
      <c r="B116779" s="1">
        <v>214</v>
      </c>
      <c r="C116779" s="1">
        <v>20200518</v>
      </c>
      <c r="D116779" s="1">
        <v>1</v>
      </c>
      <c r="E116779" s="1">
        <v>1</v>
      </c>
      <c r="F116779" s="2">
        <v>34.99</v>
      </c>
      <c r="G116779" s="3">
        <v>13.0863</v>
      </c>
      <c r="H116779" s="3">
        <v>34.99</v>
      </c>
    </row>
    <row r="116780" spans="1:8" x14ac:dyDescent="0.25">
      <c r="A116780" s="1">
        <v>18804</v>
      </c>
      <c r="B116780" s="1">
        <v>581</v>
      </c>
      <c r="C116780" s="1">
        <v>20200518</v>
      </c>
      <c r="D116780" s="1">
        <v>4</v>
      </c>
      <c r="E116780" s="1">
        <v>1</v>
      </c>
      <c r="F116780" s="2">
        <v>1700.99</v>
      </c>
      <c r="G116780" s="3">
        <v>1082.51</v>
      </c>
      <c r="H116780" s="3">
        <v>1700.99</v>
      </c>
    </row>
    <row r="116781" spans="1:8" x14ac:dyDescent="0.25">
      <c r="A116781" s="1">
        <v>18804</v>
      </c>
      <c r="B116781" s="1">
        <v>214</v>
      </c>
      <c r="C116781" s="1">
        <v>20200518</v>
      </c>
      <c r="D116781" s="1">
        <v>4</v>
      </c>
      <c r="E116781" s="1">
        <v>1</v>
      </c>
      <c r="F116781" s="2">
        <v>34.99</v>
      </c>
      <c r="G116781" s="3">
        <v>13.0863</v>
      </c>
      <c r="H116781" s="3">
        <v>34.99</v>
      </c>
    </row>
    <row r="116782" spans="1:8" x14ac:dyDescent="0.25">
      <c r="A116782" s="1">
        <v>18804</v>
      </c>
      <c r="B116782" s="1">
        <v>467</v>
      </c>
      <c r="C116782" s="1">
        <v>20200518</v>
      </c>
      <c r="D116782" s="1">
        <v>4</v>
      </c>
      <c r="E116782" s="1">
        <v>1</v>
      </c>
      <c r="F116782" s="2">
        <v>24.49</v>
      </c>
      <c r="G116782" s="3">
        <v>9.1593</v>
      </c>
      <c r="H116782" s="3">
        <v>24.49</v>
      </c>
    </row>
    <row r="116783" spans="1:8" x14ac:dyDescent="0.25">
      <c r="A116783" s="1">
        <v>18804</v>
      </c>
      <c r="B116783" s="1">
        <v>231</v>
      </c>
      <c r="C116783" s="1">
        <v>20200518</v>
      </c>
      <c r="D116783" s="1">
        <v>4</v>
      </c>
      <c r="E116783" s="1">
        <v>1</v>
      </c>
      <c r="F116783" s="2">
        <v>49.99</v>
      </c>
      <c r="G116783" s="3">
        <v>38.4923</v>
      </c>
      <c r="H116783" s="3">
        <v>49.99</v>
      </c>
    </row>
    <row r="116784" spans="1:8" x14ac:dyDescent="0.25">
      <c r="A116784" s="1">
        <v>22600</v>
      </c>
      <c r="B116784" s="1">
        <v>582</v>
      </c>
      <c r="C116784" s="1">
        <v>20200518</v>
      </c>
      <c r="D116784" s="1">
        <v>10</v>
      </c>
      <c r="E116784" s="1">
        <v>1</v>
      </c>
      <c r="F116784" s="2">
        <v>1700.99</v>
      </c>
      <c r="G116784" s="3">
        <v>1082.51</v>
      </c>
      <c r="H116784" s="3">
        <v>1700.99</v>
      </c>
    </row>
    <row r="116785" spans="1:8" x14ac:dyDescent="0.25">
      <c r="A116785" s="1">
        <v>22600</v>
      </c>
      <c r="B116785" s="1">
        <v>222</v>
      </c>
      <c r="C116785" s="1">
        <v>20200518</v>
      </c>
      <c r="D116785" s="1">
        <v>10</v>
      </c>
      <c r="E116785" s="1">
        <v>1</v>
      </c>
      <c r="F116785" s="2">
        <v>34.99</v>
      </c>
      <c r="G116785" s="3">
        <v>13.0863</v>
      </c>
      <c r="H116785" s="3">
        <v>34.99</v>
      </c>
    </row>
    <row r="116786" spans="1:8" x14ac:dyDescent="0.25">
      <c r="A116786" s="1">
        <v>19309</v>
      </c>
      <c r="B116786" s="1">
        <v>582</v>
      </c>
      <c r="C116786" s="1">
        <v>20200518</v>
      </c>
      <c r="D116786" s="1">
        <v>7</v>
      </c>
      <c r="E116786" s="1">
        <v>1</v>
      </c>
      <c r="F116786" s="2">
        <v>1700.99</v>
      </c>
      <c r="G116786" s="3">
        <v>1082.51</v>
      </c>
      <c r="H116786" s="3">
        <v>1700.99</v>
      </c>
    </row>
    <row r="116787" spans="1:8" x14ac:dyDescent="0.25">
      <c r="A116787" s="1">
        <v>19309</v>
      </c>
      <c r="B116787" s="1">
        <v>214</v>
      </c>
      <c r="C116787" s="1">
        <v>20200518</v>
      </c>
      <c r="D116787" s="1">
        <v>7</v>
      </c>
      <c r="E116787" s="1">
        <v>1</v>
      </c>
      <c r="F116787" s="2">
        <v>34.99</v>
      </c>
      <c r="G116787" s="3">
        <v>13.0863</v>
      </c>
      <c r="H116787" s="3">
        <v>34.99</v>
      </c>
    </row>
    <row r="116788" spans="1:8" x14ac:dyDescent="0.25">
      <c r="A116788" s="1">
        <v>22391</v>
      </c>
      <c r="B116788" s="1">
        <v>386</v>
      </c>
      <c r="C116788" s="1">
        <v>20200518</v>
      </c>
      <c r="D116788" s="1">
        <v>8</v>
      </c>
      <c r="E116788" s="1">
        <v>1</v>
      </c>
      <c r="F116788" s="2">
        <v>1120.49</v>
      </c>
      <c r="G116788" s="3">
        <v>713.07979999999998</v>
      </c>
      <c r="H116788" s="3">
        <v>1120.49</v>
      </c>
    </row>
    <row r="116789" spans="1:8" x14ac:dyDescent="0.25">
      <c r="A116789" s="1">
        <v>22391</v>
      </c>
      <c r="B116789" s="1">
        <v>491</v>
      </c>
      <c r="C116789" s="1">
        <v>20200518</v>
      </c>
      <c r="D116789" s="1">
        <v>8</v>
      </c>
      <c r="E116789" s="1">
        <v>1</v>
      </c>
      <c r="F116789" s="2">
        <v>53.99</v>
      </c>
      <c r="G116789" s="3">
        <v>41.572299999999998</v>
      </c>
      <c r="H116789" s="3">
        <v>53.99</v>
      </c>
    </row>
    <row r="116790" spans="1:8" x14ac:dyDescent="0.25">
      <c r="A116790" s="1">
        <v>13580</v>
      </c>
      <c r="B116790" s="1">
        <v>584</v>
      </c>
      <c r="C116790" s="1">
        <v>20200518</v>
      </c>
      <c r="D116790" s="1">
        <v>8</v>
      </c>
      <c r="E116790" s="1">
        <v>1</v>
      </c>
      <c r="F116790" s="2">
        <v>539.99</v>
      </c>
      <c r="G116790" s="3">
        <v>343.64960000000002</v>
      </c>
      <c r="H116790" s="3">
        <v>539.99</v>
      </c>
    </row>
    <row r="116791" spans="1:8" x14ac:dyDescent="0.25">
      <c r="A116791" s="1">
        <v>13580</v>
      </c>
      <c r="B116791" s="1">
        <v>217</v>
      </c>
      <c r="C116791" s="1">
        <v>20200518</v>
      </c>
      <c r="D116791" s="1">
        <v>8</v>
      </c>
      <c r="E116791" s="1">
        <v>1</v>
      </c>
      <c r="F116791" s="2">
        <v>34.99</v>
      </c>
      <c r="G116791" s="3">
        <v>13.0863</v>
      </c>
      <c r="H116791" s="3">
        <v>34.99</v>
      </c>
    </row>
    <row r="116792" spans="1:8" x14ac:dyDescent="0.25">
      <c r="A116792" s="1">
        <v>11930</v>
      </c>
      <c r="B116792" s="1">
        <v>568</v>
      </c>
      <c r="C116792" s="1">
        <v>20200518</v>
      </c>
      <c r="D116792" s="1">
        <v>9</v>
      </c>
      <c r="E116792" s="1">
        <v>1</v>
      </c>
      <c r="F116792" s="2">
        <v>742.35</v>
      </c>
      <c r="G116792" s="3">
        <v>461.44479999999999</v>
      </c>
      <c r="H116792" s="3">
        <v>742.35</v>
      </c>
    </row>
    <row r="116793" spans="1:8" x14ac:dyDescent="0.25">
      <c r="A116793" s="1">
        <v>13645</v>
      </c>
      <c r="B116793" s="1">
        <v>563</v>
      </c>
      <c r="C116793" s="1">
        <v>20200518</v>
      </c>
      <c r="D116793" s="1">
        <v>9</v>
      </c>
      <c r="E116793" s="1">
        <v>1</v>
      </c>
      <c r="F116793" s="2">
        <v>2384.0700000000002</v>
      </c>
      <c r="G116793" s="3">
        <v>1481.9378999999999</v>
      </c>
      <c r="H116793" s="3">
        <v>2384.0700000000002</v>
      </c>
    </row>
    <row r="116794" spans="1:8" x14ac:dyDescent="0.25">
      <c r="A116794" s="1">
        <v>13645</v>
      </c>
      <c r="B116794" s="1">
        <v>477</v>
      </c>
      <c r="C116794" s="1">
        <v>20200518</v>
      </c>
      <c r="D116794" s="1">
        <v>9</v>
      </c>
      <c r="E116794" s="1">
        <v>1</v>
      </c>
      <c r="F116794" s="2">
        <v>4.99</v>
      </c>
      <c r="G116794" s="3">
        <v>1.8663000000000001</v>
      </c>
      <c r="H116794" s="3">
        <v>4.99</v>
      </c>
    </row>
    <row r="116795" spans="1:8" x14ac:dyDescent="0.25">
      <c r="A116795" s="1">
        <v>13645</v>
      </c>
      <c r="B116795" s="1">
        <v>479</v>
      </c>
      <c r="C116795" s="1">
        <v>20200518</v>
      </c>
      <c r="D116795" s="1">
        <v>9</v>
      </c>
      <c r="E116795" s="1">
        <v>1</v>
      </c>
      <c r="F116795" s="2">
        <v>8.99</v>
      </c>
      <c r="G116795" s="3">
        <v>3.3622999999999998</v>
      </c>
      <c r="H116795" s="3">
        <v>8.99</v>
      </c>
    </row>
    <row r="116796" spans="1:8" x14ac:dyDescent="0.25">
      <c r="A116796" s="1">
        <v>26923</v>
      </c>
      <c r="B116796" s="1">
        <v>604</v>
      </c>
      <c r="C116796" s="1">
        <v>20200518</v>
      </c>
      <c r="D116796" s="1">
        <v>9</v>
      </c>
      <c r="E116796" s="1">
        <v>1</v>
      </c>
      <c r="F116796" s="2">
        <v>539.99</v>
      </c>
      <c r="G116796" s="3">
        <v>343.64960000000002</v>
      </c>
      <c r="H116796" s="3">
        <v>539.99</v>
      </c>
    </row>
    <row r="116797" spans="1:8" x14ac:dyDescent="0.25">
      <c r="A116797" s="1">
        <v>14038</v>
      </c>
      <c r="B116797" s="1">
        <v>574</v>
      </c>
      <c r="C116797" s="1">
        <v>20200519</v>
      </c>
      <c r="D116797" s="1">
        <v>9</v>
      </c>
      <c r="E116797" s="1">
        <v>1</v>
      </c>
      <c r="F116797" s="2">
        <v>2384.0700000000002</v>
      </c>
      <c r="G116797" s="3">
        <v>1481.9378999999999</v>
      </c>
      <c r="H116797" s="3">
        <v>2384.0700000000002</v>
      </c>
    </row>
    <row r="116798" spans="1:8" x14ac:dyDescent="0.25">
      <c r="A116798" s="1">
        <v>14038</v>
      </c>
      <c r="B116798" s="1">
        <v>225</v>
      </c>
      <c r="C116798" s="1">
        <v>20200519</v>
      </c>
      <c r="D116798" s="1">
        <v>9</v>
      </c>
      <c r="E116798" s="1">
        <v>1</v>
      </c>
      <c r="F116798" s="2">
        <v>8.99</v>
      </c>
      <c r="G116798" s="3">
        <v>6.9222999999999999</v>
      </c>
      <c r="H116798" s="3">
        <v>8.99</v>
      </c>
    </row>
    <row r="116799" spans="1:8" x14ac:dyDescent="0.25">
      <c r="A116799" s="1">
        <v>11711</v>
      </c>
      <c r="B116799" s="1">
        <v>483</v>
      </c>
      <c r="C116799" s="1">
        <v>20200519</v>
      </c>
      <c r="D116799" s="1">
        <v>6</v>
      </c>
      <c r="E116799" s="1">
        <v>1</v>
      </c>
      <c r="F116799" s="2">
        <v>120</v>
      </c>
      <c r="G116799" s="3">
        <v>44.88</v>
      </c>
      <c r="H116799" s="3">
        <v>120</v>
      </c>
    </row>
    <row r="116800" spans="1:8" x14ac:dyDescent="0.25">
      <c r="A116800" s="1">
        <v>11881</v>
      </c>
      <c r="B116800" s="1">
        <v>484</v>
      </c>
      <c r="C116800" s="1">
        <v>20200519</v>
      </c>
      <c r="D116800" s="1">
        <v>4</v>
      </c>
      <c r="E116800" s="1">
        <v>1</v>
      </c>
      <c r="F116800" s="2">
        <v>7.95</v>
      </c>
      <c r="G116800" s="3">
        <v>2.9733000000000001</v>
      </c>
      <c r="H116800" s="3">
        <v>7.95</v>
      </c>
    </row>
    <row r="116801" spans="1:8" x14ac:dyDescent="0.25">
      <c r="A116801" s="1">
        <v>28617</v>
      </c>
      <c r="B116801" s="1">
        <v>483</v>
      </c>
      <c r="C116801" s="1">
        <v>20200519</v>
      </c>
      <c r="D116801" s="1">
        <v>1</v>
      </c>
      <c r="E116801" s="1">
        <v>1</v>
      </c>
      <c r="F116801" s="2">
        <v>120</v>
      </c>
      <c r="G116801" s="3">
        <v>44.88</v>
      </c>
      <c r="H116801" s="3">
        <v>120</v>
      </c>
    </row>
    <row r="116802" spans="1:8" x14ac:dyDescent="0.25">
      <c r="A116802" s="1">
        <v>28617</v>
      </c>
      <c r="B116802" s="1">
        <v>234</v>
      </c>
      <c r="C116802" s="1">
        <v>20200519</v>
      </c>
      <c r="D116802" s="1">
        <v>1</v>
      </c>
      <c r="E116802" s="1">
        <v>1</v>
      </c>
      <c r="F116802" s="2">
        <v>49.99</v>
      </c>
      <c r="G116802" s="3">
        <v>38.4923</v>
      </c>
      <c r="H116802" s="3">
        <v>49.99</v>
      </c>
    </row>
    <row r="116803" spans="1:8" x14ac:dyDescent="0.25">
      <c r="A116803" s="1">
        <v>28617</v>
      </c>
      <c r="B116803" s="1">
        <v>225</v>
      </c>
      <c r="C116803" s="1">
        <v>20200519</v>
      </c>
      <c r="D116803" s="1">
        <v>1</v>
      </c>
      <c r="E116803" s="1">
        <v>1</v>
      </c>
      <c r="F116803" s="2">
        <v>8.99</v>
      </c>
      <c r="G116803" s="3">
        <v>6.9222999999999999</v>
      </c>
      <c r="H116803" s="3">
        <v>8.99</v>
      </c>
    </row>
    <row r="116804" spans="1:8" x14ac:dyDescent="0.25">
      <c r="A116804" s="1">
        <v>18443</v>
      </c>
      <c r="B116804" s="1">
        <v>529</v>
      </c>
      <c r="C116804" s="1">
        <v>20200519</v>
      </c>
      <c r="D116804" s="1">
        <v>9</v>
      </c>
      <c r="E116804" s="1">
        <v>1</v>
      </c>
      <c r="F116804" s="2">
        <v>3.99</v>
      </c>
      <c r="G116804" s="3">
        <v>1.4923</v>
      </c>
      <c r="H116804" s="3">
        <v>3.99</v>
      </c>
    </row>
    <row r="116805" spans="1:8" x14ac:dyDescent="0.25">
      <c r="A116805" s="1">
        <v>18443</v>
      </c>
      <c r="B116805" s="1">
        <v>538</v>
      </c>
      <c r="C116805" s="1">
        <v>20200519</v>
      </c>
      <c r="D116805" s="1">
        <v>9</v>
      </c>
      <c r="E116805" s="1">
        <v>1</v>
      </c>
      <c r="F116805" s="2">
        <v>21.49</v>
      </c>
      <c r="G116805" s="3">
        <v>8.0373000000000001</v>
      </c>
      <c r="H116805" s="3">
        <v>21.49</v>
      </c>
    </row>
    <row r="116806" spans="1:8" x14ac:dyDescent="0.25">
      <c r="A116806" s="1">
        <v>18443</v>
      </c>
      <c r="B116806" s="1">
        <v>217</v>
      </c>
      <c r="C116806" s="1">
        <v>20200519</v>
      </c>
      <c r="D116806" s="1">
        <v>9</v>
      </c>
      <c r="E116806" s="1">
        <v>1</v>
      </c>
      <c r="F116806" s="2">
        <v>34.99</v>
      </c>
      <c r="G116806" s="3">
        <v>13.0863</v>
      </c>
      <c r="H116806" s="3">
        <v>34.99</v>
      </c>
    </row>
    <row r="116807" spans="1:8" x14ac:dyDescent="0.25">
      <c r="A116807" s="1">
        <v>13008</v>
      </c>
      <c r="B116807" s="1">
        <v>528</v>
      </c>
      <c r="C116807" s="1">
        <v>20200519</v>
      </c>
      <c r="D116807" s="1">
        <v>9</v>
      </c>
      <c r="E116807" s="1">
        <v>1</v>
      </c>
      <c r="F116807" s="2">
        <v>4.99</v>
      </c>
      <c r="G116807" s="3">
        <v>1.8663000000000001</v>
      </c>
      <c r="H116807" s="3">
        <v>4.99</v>
      </c>
    </row>
    <row r="116808" spans="1:8" x14ac:dyDescent="0.25">
      <c r="A116808" s="1">
        <v>13008</v>
      </c>
      <c r="B116808" s="1">
        <v>485</v>
      </c>
      <c r="C116808" s="1">
        <v>20200519</v>
      </c>
      <c r="D116808" s="1">
        <v>9</v>
      </c>
      <c r="E116808" s="1">
        <v>1</v>
      </c>
      <c r="F116808" s="2">
        <v>21.98</v>
      </c>
      <c r="G116808" s="3">
        <v>8.2204999999999995</v>
      </c>
      <c r="H116808" s="3">
        <v>21.98</v>
      </c>
    </row>
    <row r="116809" spans="1:8" x14ac:dyDescent="0.25">
      <c r="A116809" s="1">
        <v>13008</v>
      </c>
      <c r="B116809" s="1">
        <v>222</v>
      </c>
      <c r="C116809" s="1">
        <v>20200519</v>
      </c>
      <c r="D116809" s="1">
        <v>9</v>
      </c>
      <c r="E116809" s="1">
        <v>1</v>
      </c>
      <c r="F116809" s="2">
        <v>34.99</v>
      </c>
      <c r="G116809" s="3">
        <v>13.0863</v>
      </c>
      <c r="H116809" s="3">
        <v>34.99</v>
      </c>
    </row>
    <row r="116810" spans="1:8" x14ac:dyDescent="0.25">
      <c r="A116810" s="1">
        <v>15805</v>
      </c>
      <c r="B116810" s="1">
        <v>217</v>
      </c>
      <c r="C116810" s="1">
        <v>20200519</v>
      </c>
      <c r="D116810" s="1">
        <v>9</v>
      </c>
      <c r="E116810" s="1">
        <v>1</v>
      </c>
      <c r="F116810" s="2">
        <v>34.99</v>
      </c>
      <c r="G116810" s="3">
        <v>13.0863</v>
      </c>
      <c r="H116810" s="3">
        <v>34.99</v>
      </c>
    </row>
    <row r="116811" spans="1:8" x14ac:dyDescent="0.25">
      <c r="A116811" s="1">
        <v>17319</v>
      </c>
      <c r="B116811" s="1">
        <v>225</v>
      </c>
      <c r="C116811" s="1">
        <v>20200519</v>
      </c>
      <c r="D116811" s="1">
        <v>9</v>
      </c>
      <c r="E116811" s="1">
        <v>1</v>
      </c>
      <c r="F116811" s="2">
        <v>8.99</v>
      </c>
      <c r="G116811" s="3">
        <v>6.9222999999999999</v>
      </c>
      <c r="H116811" s="3">
        <v>8.99</v>
      </c>
    </row>
    <row r="116812" spans="1:8" x14ac:dyDescent="0.25">
      <c r="A116812" s="1">
        <v>13624</v>
      </c>
      <c r="B116812" s="1">
        <v>487</v>
      </c>
      <c r="C116812" s="1">
        <v>20200519</v>
      </c>
      <c r="D116812" s="1">
        <v>9</v>
      </c>
      <c r="E116812" s="1">
        <v>1</v>
      </c>
      <c r="F116812" s="2">
        <v>54.99</v>
      </c>
      <c r="G116812" s="3">
        <v>20.566299999999998</v>
      </c>
      <c r="H116812" s="3">
        <v>54.99</v>
      </c>
    </row>
    <row r="116813" spans="1:8" x14ac:dyDescent="0.25">
      <c r="A116813" s="1">
        <v>26406</v>
      </c>
      <c r="B116813" s="1">
        <v>359</v>
      </c>
      <c r="C116813" s="1">
        <v>20200519</v>
      </c>
      <c r="D116813" s="1">
        <v>7</v>
      </c>
      <c r="E116813" s="1">
        <v>1</v>
      </c>
      <c r="F116813" s="2">
        <v>2294.9899999999998</v>
      </c>
      <c r="G116813" s="3">
        <v>1251.9812999999999</v>
      </c>
      <c r="H116813" s="3">
        <v>2294.9899999999998</v>
      </c>
    </row>
    <row r="116814" spans="1:8" x14ac:dyDescent="0.25">
      <c r="A116814" s="1">
        <v>26406</v>
      </c>
      <c r="B116814" s="1">
        <v>478</v>
      </c>
      <c r="C116814" s="1">
        <v>20200519</v>
      </c>
      <c r="D116814" s="1">
        <v>7</v>
      </c>
      <c r="E116814" s="1">
        <v>1</v>
      </c>
      <c r="F116814" s="2">
        <v>9.99</v>
      </c>
      <c r="G116814" s="3">
        <v>3.7363</v>
      </c>
      <c r="H116814" s="3">
        <v>9.99</v>
      </c>
    </row>
    <row r="116815" spans="1:8" x14ac:dyDescent="0.25">
      <c r="A116815" s="1">
        <v>26406</v>
      </c>
      <c r="B116815" s="1">
        <v>463</v>
      </c>
      <c r="C116815" s="1">
        <v>20200519</v>
      </c>
      <c r="D116815" s="1">
        <v>7</v>
      </c>
      <c r="E116815" s="1">
        <v>1</v>
      </c>
      <c r="F116815" s="2">
        <v>24.49</v>
      </c>
      <c r="G116815" s="3">
        <v>9.1593</v>
      </c>
      <c r="H116815" s="3">
        <v>24.49</v>
      </c>
    </row>
    <row r="116816" spans="1:8" x14ac:dyDescent="0.25">
      <c r="A116816" s="1">
        <v>26406</v>
      </c>
      <c r="B116816" s="1">
        <v>477</v>
      </c>
      <c r="C116816" s="1">
        <v>20200519</v>
      </c>
      <c r="D116816" s="1">
        <v>7</v>
      </c>
      <c r="E116816" s="1">
        <v>1</v>
      </c>
      <c r="F116816" s="2">
        <v>4.99</v>
      </c>
      <c r="G116816" s="3">
        <v>1.8663000000000001</v>
      </c>
      <c r="H116816" s="3">
        <v>4.99</v>
      </c>
    </row>
    <row r="116817" spans="1:8" x14ac:dyDescent="0.25">
      <c r="A116817" s="1">
        <v>16573</v>
      </c>
      <c r="B116817" s="1">
        <v>590</v>
      </c>
      <c r="C116817" s="1">
        <v>20200519</v>
      </c>
      <c r="D116817" s="1">
        <v>10</v>
      </c>
      <c r="E116817" s="1">
        <v>1</v>
      </c>
      <c r="F116817" s="2">
        <v>769.49</v>
      </c>
      <c r="G116817" s="3">
        <v>419.77839999999998</v>
      </c>
      <c r="H116817" s="3">
        <v>769.49</v>
      </c>
    </row>
    <row r="116818" spans="1:8" x14ac:dyDescent="0.25">
      <c r="A116818" s="1">
        <v>16573</v>
      </c>
      <c r="B116818" s="1">
        <v>228</v>
      </c>
      <c r="C116818" s="1">
        <v>20200519</v>
      </c>
      <c r="D116818" s="1">
        <v>10</v>
      </c>
      <c r="E116818" s="1">
        <v>1</v>
      </c>
      <c r="F116818" s="2">
        <v>49.99</v>
      </c>
      <c r="G116818" s="3">
        <v>38.4923</v>
      </c>
      <c r="H116818" s="3">
        <v>49.99</v>
      </c>
    </row>
    <row r="116819" spans="1:8" x14ac:dyDescent="0.25">
      <c r="A116819" s="1">
        <v>25786</v>
      </c>
      <c r="B116819" s="1">
        <v>361</v>
      </c>
      <c r="C116819" s="1">
        <v>20200519</v>
      </c>
      <c r="D116819" s="1">
        <v>7</v>
      </c>
      <c r="E116819" s="1">
        <v>1</v>
      </c>
      <c r="F116819" s="2">
        <v>2294.9899999999998</v>
      </c>
      <c r="G116819" s="3">
        <v>1251.9812999999999</v>
      </c>
      <c r="H116819" s="3">
        <v>2294.9899999999998</v>
      </c>
    </row>
    <row r="116820" spans="1:8" x14ac:dyDescent="0.25">
      <c r="A116820" s="1">
        <v>25786</v>
      </c>
      <c r="B116820" s="1">
        <v>214</v>
      </c>
      <c r="C116820" s="1">
        <v>20200519</v>
      </c>
      <c r="D116820" s="1">
        <v>7</v>
      </c>
      <c r="E116820" s="1">
        <v>1</v>
      </c>
      <c r="F116820" s="2">
        <v>34.99</v>
      </c>
      <c r="G116820" s="3">
        <v>13.0863</v>
      </c>
      <c r="H116820" s="3">
        <v>34.99</v>
      </c>
    </row>
    <row r="116821" spans="1:8" x14ac:dyDescent="0.25">
      <c r="A116821" s="1">
        <v>24841</v>
      </c>
      <c r="B116821" s="1">
        <v>361</v>
      </c>
      <c r="C116821" s="1">
        <v>20200519</v>
      </c>
      <c r="D116821" s="1">
        <v>7</v>
      </c>
      <c r="E116821" s="1">
        <v>1</v>
      </c>
      <c r="F116821" s="2">
        <v>2294.9899999999998</v>
      </c>
      <c r="G116821" s="3">
        <v>1251.9812999999999</v>
      </c>
      <c r="H116821" s="3">
        <v>2294.9899999999998</v>
      </c>
    </row>
    <row r="116822" spans="1:8" x14ac:dyDescent="0.25">
      <c r="A116822" s="1">
        <v>24841</v>
      </c>
      <c r="B116822" s="1">
        <v>485</v>
      </c>
      <c r="C116822" s="1">
        <v>20200519</v>
      </c>
      <c r="D116822" s="1">
        <v>7</v>
      </c>
      <c r="E116822" s="1">
        <v>1</v>
      </c>
      <c r="F116822" s="2">
        <v>21.98</v>
      </c>
      <c r="G116822" s="3">
        <v>8.2204999999999995</v>
      </c>
      <c r="H116822" s="3">
        <v>21.98</v>
      </c>
    </row>
    <row r="116823" spans="1:8" x14ac:dyDescent="0.25">
      <c r="A116823" s="1">
        <v>24841</v>
      </c>
      <c r="B116823" s="1">
        <v>480</v>
      </c>
      <c r="C116823" s="1">
        <v>20200519</v>
      </c>
      <c r="D116823" s="1">
        <v>7</v>
      </c>
      <c r="E116823" s="1">
        <v>1</v>
      </c>
      <c r="F116823" s="2">
        <v>2.29</v>
      </c>
      <c r="G116823" s="3">
        <v>0.85650000000000004</v>
      </c>
      <c r="H116823" s="3">
        <v>2.29</v>
      </c>
    </row>
    <row r="116824" spans="1:8" x14ac:dyDescent="0.25">
      <c r="A116824" s="1">
        <v>23621</v>
      </c>
      <c r="B116824" s="1">
        <v>361</v>
      </c>
      <c r="C116824" s="1">
        <v>20200519</v>
      </c>
      <c r="D116824" s="1">
        <v>7</v>
      </c>
      <c r="E116824" s="1">
        <v>1</v>
      </c>
      <c r="F116824" s="2">
        <v>2294.9899999999998</v>
      </c>
      <c r="G116824" s="3">
        <v>1251.9812999999999</v>
      </c>
      <c r="H116824" s="3">
        <v>2294.9899999999998</v>
      </c>
    </row>
    <row r="116825" spans="1:8" x14ac:dyDescent="0.25">
      <c r="A116825" s="1">
        <v>23621</v>
      </c>
      <c r="B116825" s="1">
        <v>477</v>
      </c>
      <c r="C116825" s="1">
        <v>20200519</v>
      </c>
      <c r="D116825" s="1">
        <v>7</v>
      </c>
      <c r="E116825" s="1">
        <v>1</v>
      </c>
      <c r="F116825" s="2">
        <v>4.99</v>
      </c>
      <c r="G116825" s="3">
        <v>1.8663000000000001</v>
      </c>
      <c r="H116825" s="3">
        <v>4.99</v>
      </c>
    </row>
    <row r="116826" spans="1:8" x14ac:dyDescent="0.25">
      <c r="A116826" s="1">
        <v>23621</v>
      </c>
      <c r="B116826" s="1">
        <v>478</v>
      </c>
      <c r="C116826" s="1">
        <v>20200519</v>
      </c>
      <c r="D116826" s="1">
        <v>7</v>
      </c>
      <c r="E116826" s="1">
        <v>1</v>
      </c>
      <c r="F116826" s="2">
        <v>9.99</v>
      </c>
      <c r="G116826" s="3">
        <v>3.7363</v>
      </c>
      <c r="H116826" s="3">
        <v>9.99</v>
      </c>
    </row>
    <row r="116827" spans="1:8" x14ac:dyDescent="0.25">
      <c r="A116827" s="1">
        <v>14950</v>
      </c>
      <c r="B116827" s="1">
        <v>355</v>
      </c>
      <c r="C116827" s="1">
        <v>20200519</v>
      </c>
      <c r="D116827" s="1">
        <v>10</v>
      </c>
      <c r="E116827" s="1">
        <v>1</v>
      </c>
      <c r="F116827" s="2">
        <v>2319.9899999999998</v>
      </c>
      <c r="G116827" s="3">
        <v>1265.6195</v>
      </c>
      <c r="H116827" s="3">
        <v>2319.9899999999998</v>
      </c>
    </row>
    <row r="116828" spans="1:8" x14ac:dyDescent="0.25">
      <c r="A116828" s="1">
        <v>14950</v>
      </c>
      <c r="B116828" s="1">
        <v>537</v>
      </c>
      <c r="C116828" s="1">
        <v>20200519</v>
      </c>
      <c r="D116828" s="1">
        <v>10</v>
      </c>
      <c r="E116828" s="1">
        <v>1</v>
      </c>
      <c r="F116828" s="2">
        <v>35</v>
      </c>
      <c r="G116828" s="3">
        <v>13.09</v>
      </c>
      <c r="H116828" s="3">
        <v>35</v>
      </c>
    </row>
    <row r="116829" spans="1:8" x14ac:dyDescent="0.25">
      <c r="A116829" s="1">
        <v>15046</v>
      </c>
      <c r="B116829" s="1">
        <v>359</v>
      </c>
      <c r="C116829" s="1">
        <v>20200519</v>
      </c>
      <c r="D116829" s="1">
        <v>10</v>
      </c>
      <c r="E116829" s="1">
        <v>1</v>
      </c>
      <c r="F116829" s="2">
        <v>2294.9899999999998</v>
      </c>
      <c r="G116829" s="3">
        <v>1251.9812999999999</v>
      </c>
      <c r="H116829" s="3">
        <v>2294.9899999999998</v>
      </c>
    </row>
    <row r="116830" spans="1:8" x14ac:dyDescent="0.25">
      <c r="A116830" s="1">
        <v>15046</v>
      </c>
      <c r="B116830" s="1">
        <v>537</v>
      </c>
      <c r="C116830" s="1">
        <v>20200519</v>
      </c>
      <c r="D116830" s="1">
        <v>10</v>
      </c>
      <c r="E116830" s="1">
        <v>1</v>
      </c>
      <c r="F116830" s="2">
        <v>35</v>
      </c>
      <c r="G116830" s="3">
        <v>13.09</v>
      </c>
      <c r="H116830" s="3">
        <v>35</v>
      </c>
    </row>
    <row r="116831" spans="1:8" x14ac:dyDescent="0.25">
      <c r="A116831" s="1">
        <v>15046</v>
      </c>
      <c r="B116831" s="1">
        <v>222</v>
      </c>
      <c r="C116831" s="1">
        <v>20200519</v>
      </c>
      <c r="D116831" s="1">
        <v>10</v>
      </c>
      <c r="E116831" s="1">
        <v>1</v>
      </c>
      <c r="F116831" s="2">
        <v>34.99</v>
      </c>
      <c r="G116831" s="3">
        <v>13.0863</v>
      </c>
      <c r="H116831" s="3">
        <v>34.99</v>
      </c>
    </row>
    <row r="116832" spans="1:8" x14ac:dyDescent="0.25">
      <c r="A116832" s="1">
        <v>11650</v>
      </c>
      <c r="B116832" s="1">
        <v>490</v>
      </c>
      <c r="C116832" s="1">
        <v>20200519</v>
      </c>
      <c r="D116832" s="1">
        <v>4</v>
      </c>
      <c r="E116832" s="1">
        <v>1</v>
      </c>
      <c r="F116832" s="2">
        <v>53.99</v>
      </c>
      <c r="G116832" s="3">
        <v>41.572299999999998</v>
      </c>
      <c r="H116832" s="3">
        <v>53.99</v>
      </c>
    </row>
    <row r="116833" spans="1:8" x14ac:dyDescent="0.25">
      <c r="A116833" s="1">
        <v>11315</v>
      </c>
      <c r="B116833" s="1">
        <v>480</v>
      </c>
      <c r="C116833" s="1">
        <v>20200519</v>
      </c>
      <c r="D116833" s="1">
        <v>1</v>
      </c>
      <c r="E116833" s="1">
        <v>1</v>
      </c>
      <c r="F116833" s="2">
        <v>2.29</v>
      </c>
      <c r="G116833" s="3">
        <v>0.85650000000000004</v>
      </c>
      <c r="H116833" s="3">
        <v>2.29</v>
      </c>
    </row>
    <row r="116834" spans="1:8" x14ac:dyDescent="0.25">
      <c r="A116834" s="1">
        <v>13758</v>
      </c>
      <c r="B116834" s="1">
        <v>541</v>
      </c>
      <c r="C116834" s="1">
        <v>20200519</v>
      </c>
      <c r="D116834" s="1">
        <v>6</v>
      </c>
      <c r="E116834" s="1">
        <v>1</v>
      </c>
      <c r="F116834" s="2">
        <v>28.99</v>
      </c>
      <c r="G116834" s="3">
        <v>10.8423</v>
      </c>
      <c r="H116834" s="3">
        <v>28.99</v>
      </c>
    </row>
    <row r="116835" spans="1:8" x14ac:dyDescent="0.25">
      <c r="A116835" s="1">
        <v>11784</v>
      </c>
      <c r="B116835" s="1">
        <v>536</v>
      </c>
      <c r="C116835" s="1">
        <v>20200519</v>
      </c>
      <c r="D116835" s="1">
        <v>6</v>
      </c>
      <c r="E116835" s="1">
        <v>1</v>
      </c>
      <c r="F116835" s="2">
        <v>29.99</v>
      </c>
      <c r="G116835" s="3">
        <v>11.2163</v>
      </c>
      <c r="H116835" s="3">
        <v>29.99</v>
      </c>
    </row>
    <row r="116836" spans="1:8" x14ac:dyDescent="0.25">
      <c r="A116836" s="1">
        <v>11784</v>
      </c>
      <c r="B116836" s="1">
        <v>528</v>
      </c>
      <c r="C116836" s="1">
        <v>20200519</v>
      </c>
      <c r="D116836" s="1">
        <v>6</v>
      </c>
      <c r="E116836" s="1">
        <v>1</v>
      </c>
      <c r="F116836" s="2">
        <v>4.99</v>
      </c>
      <c r="G116836" s="3">
        <v>1.8663000000000001</v>
      </c>
      <c r="H116836" s="3">
        <v>4.99</v>
      </c>
    </row>
    <row r="116837" spans="1:8" x14ac:dyDescent="0.25">
      <c r="A116837" s="1">
        <v>11784</v>
      </c>
      <c r="B116837" s="1">
        <v>217</v>
      </c>
      <c r="C116837" s="1">
        <v>20200519</v>
      </c>
      <c r="D116837" s="1">
        <v>6</v>
      </c>
      <c r="E116837" s="1">
        <v>1</v>
      </c>
      <c r="F116837" s="2">
        <v>34.99</v>
      </c>
      <c r="G116837" s="3">
        <v>13.0863</v>
      </c>
      <c r="H116837" s="3">
        <v>34.99</v>
      </c>
    </row>
    <row r="116838" spans="1:8" x14ac:dyDescent="0.25">
      <c r="A116838" s="1">
        <v>12054</v>
      </c>
      <c r="B116838" s="1">
        <v>536</v>
      </c>
      <c r="C116838" s="1">
        <v>20200519</v>
      </c>
      <c r="D116838" s="1">
        <v>6</v>
      </c>
      <c r="E116838" s="1">
        <v>1</v>
      </c>
      <c r="F116838" s="2">
        <v>29.99</v>
      </c>
      <c r="G116838" s="3">
        <v>11.2163</v>
      </c>
      <c r="H116838" s="3">
        <v>29.99</v>
      </c>
    </row>
    <row r="116839" spans="1:8" x14ac:dyDescent="0.25">
      <c r="A116839" s="1">
        <v>12054</v>
      </c>
      <c r="B116839" s="1">
        <v>528</v>
      </c>
      <c r="C116839" s="1">
        <v>20200519</v>
      </c>
      <c r="D116839" s="1">
        <v>6</v>
      </c>
      <c r="E116839" s="1">
        <v>1</v>
      </c>
      <c r="F116839" s="2">
        <v>4.99</v>
      </c>
      <c r="G116839" s="3">
        <v>1.8663000000000001</v>
      </c>
      <c r="H116839" s="3">
        <v>4.99</v>
      </c>
    </row>
    <row r="116840" spans="1:8" x14ac:dyDescent="0.25">
      <c r="A116840" s="1">
        <v>12054</v>
      </c>
      <c r="B116840" s="1">
        <v>214</v>
      </c>
      <c r="C116840" s="1">
        <v>20200519</v>
      </c>
      <c r="D116840" s="1">
        <v>6</v>
      </c>
      <c r="E116840" s="1">
        <v>1</v>
      </c>
      <c r="F116840" s="2">
        <v>34.99</v>
      </c>
      <c r="G116840" s="3">
        <v>13.0863</v>
      </c>
      <c r="H116840" s="3">
        <v>34.99</v>
      </c>
    </row>
    <row r="116841" spans="1:8" x14ac:dyDescent="0.25">
      <c r="A116841" s="1">
        <v>11868</v>
      </c>
      <c r="B116841" s="1">
        <v>536</v>
      </c>
      <c r="C116841" s="1">
        <v>20200519</v>
      </c>
      <c r="D116841" s="1">
        <v>6</v>
      </c>
      <c r="E116841" s="1">
        <v>1</v>
      </c>
      <c r="F116841" s="2">
        <v>29.99</v>
      </c>
      <c r="G116841" s="3">
        <v>11.2163</v>
      </c>
      <c r="H116841" s="3">
        <v>29.99</v>
      </c>
    </row>
    <row r="116842" spans="1:8" x14ac:dyDescent="0.25">
      <c r="A116842" s="1">
        <v>11868</v>
      </c>
      <c r="B116842" s="1">
        <v>471</v>
      </c>
      <c r="C116842" s="1">
        <v>20200519</v>
      </c>
      <c r="D116842" s="1">
        <v>6</v>
      </c>
      <c r="E116842" s="1">
        <v>1</v>
      </c>
      <c r="F116842" s="2">
        <v>63.5</v>
      </c>
      <c r="G116842" s="3">
        <v>23.748999999999999</v>
      </c>
      <c r="H116842" s="3">
        <v>63.5</v>
      </c>
    </row>
    <row r="116843" spans="1:8" x14ac:dyDescent="0.25">
      <c r="A116843" s="1">
        <v>21623</v>
      </c>
      <c r="B116843" s="1">
        <v>478</v>
      </c>
      <c r="C116843" s="1">
        <v>20200519</v>
      </c>
      <c r="D116843" s="1">
        <v>1</v>
      </c>
      <c r="E116843" s="1">
        <v>1</v>
      </c>
      <c r="F116843" s="2">
        <v>9.99</v>
      </c>
      <c r="G116843" s="3">
        <v>3.7363</v>
      </c>
      <c r="H116843" s="3">
        <v>9.99</v>
      </c>
    </row>
    <row r="116844" spans="1:8" x14ac:dyDescent="0.25">
      <c r="A116844" s="1">
        <v>20469</v>
      </c>
      <c r="B116844" s="1">
        <v>478</v>
      </c>
      <c r="C116844" s="1">
        <v>20200519</v>
      </c>
      <c r="D116844" s="1">
        <v>1</v>
      </c>
      <c r="E116844" s="1">
        <v>1</v>
      </c>
      <c r="F116844" s="2">
        <v>9.99</v>
      </c>
      <c r="G116844" s="3">
        <v>3.7363</v>
      </c>
      <c r="H116844" s="3">
        <v>9.99</v>
      </c>
    </row>
    <row r="116845" spans="1:8" x14ac:dyDescent="0.25">
      <c r="A116845" s="1">
        <v>20469</v>
      </c>
      <c r="B116845" s="1">
        <v>477</v>
      </c>
      <c r="C116845" s="1">
        <v>20200519</v>
      </c>
      <c r="D116845" s="1">
        <v>1</v>
      </c>
      <c r="E116845" s="1">
        <v>1</v>
      </c>
      <c r="F116845" s="2">
        <v>4.99</v>
      </c>
      <c r="G116845" s="3">
        <v>1.8663000000000001</v>
      </c>
      <c r="H116845" s="3">
        <v>4.99</v>
      </c>
    </row>
    <row r="116846" spans="1:8" x14ac:dyDescent="0.25">
      <c r="A116846" s="1">
        <v>20469</v>
      </c>
      <c r="B116846" s="1">
        <v>214</v>
      </c>
      <c r="C116846" s="1">
        <v>20200519</v>
      </c>
      <c r="D116846" s="1">
        <v>1</v>
      </c>
      <c r="E116846" s="1">
        <v>1</v>
      </c>
      <c r="F116846" s="2">
        <v>34.99</v>
      </c>
      <c r="G116846" s="3">
        <v>13.0863</v>
      </c>
      <c r="H116846" s="3">
        <v>34.99</v>
      </c>
    </row>
    <row r="116847" spans="1:8" x14ac:dyDescent="0.25">
      <c r="A116847" s="1">
        <v>11507</v>
      </c>
      <c r="B116847" s="1">
        <v>475</v>
      </c>
      <c r="C116847" s="1">
        <v>20200519</v>
      </c>
      <c r="D116847" s="1">
        <v>6</v>
      </c>
      <c r="E116847" s="1">
        <v>1</v>
      </c>
      <c r="F116847" s="2">
        <v>69.989999999999995</v>
      </c>
      <c r="G116847" s="3">
        <v>26.176300000000001</v>
      </c>
      <c r="H116847" s="3">
        <v>69.989999999999995</v>
      </c>
    </row>
    <row r="116848" spans="1:8" x14ac:dyDescent="0.25">
      <c r="A116848" s="1">
        <v>11507</v>
      </c>
      <c r="B116848" s="1">
        <v>234</v>
      </c>
      <c r="C116848" s="1">
        <v>20200519</v>
      </c>
      <c r="D116848" s="1">
        <v>6</v>
      </c>
      <c r="E116848" s="1">
        <v>1</v>
      </c>
      <c r="F116848" s="2">
        <v>49.99</v>
      </c>
      <c r="G116848" s="3">
        <v>38.4923</v>
      </c>
      <c r="H116848" s="3">
        <v>49.99</v>
      </c>
    </row>
    <row r="116849" spans="1:8" x14ac:dyDescent="0.25">
      <c r="A116849" s="1">
        <v>16855</v>
      </c>
      <c r="B116849" s="1">
        <v>475</v>
      </c>
      <c r="C116849" s="1">
        <v>20200519</v>
      </c>
      <c r="D116849" s="1">
        <v>6</v>
      </c>
      <c r="E116849" s="1">
        <v>1</v>
      </c>
      <c r="F116849" s="2">
        <v>69.989999999999995</v>
      </c>
      <c r="G116849" s="3">
        <v>26.176300000000001</v>
      </c>
      <c r="H116849" s="3">
        <v>69.989999999999995</v>
      </c>
    </row>
    <row r="116850" spans="1:8" x14ac:dyDescent="0.25">
      <c r="A116850" s="1">
        <v>16855</v>
      </c>
      <c r="B116850" s="1">
        <v>225</v>
      </c>
      <c r="C116850" s="1">
        <v>20200519</v>
      </c>
      <c r="D116850" s="1">
        <v>6</v>
      </c>
      <c r="E116850" s="1">
        <v>1</v>
      </c>
      <c r="F116850" s="2">
        <v>8.99</v>
      </c>
      <c r="G116850" s="3">
        <v>6.9222999999999999</v>
      </c>
      <c r="H116850" s="3">
        <v>8.99</v>
      </c>
    </row>
    <row r="116851" spans="1:8" x14ac:dyDescent="0.25">
      <c r="A116851" s="1">
        <v>19832</v>
      </c>
      <c r="B116851" s="1">
        <v>474</v>
      </c>
      <c r="C116851" s="1">
        <v>20200519</v>
      </c>
      <c r="D116851" s="1">
        <v>4</v>
      </c>
      <c r="E116851" s="1">
        <v>1</v>
      </c>
      <c r="F116851" s="2">
        <v>69.989999999999995</v>
      </c>
      <c r="G116851" s="3">
        <v>26.176300000000001</v>
      </c>
      <c r="H116851" s="3">
        <v>69.989999999999995</v>
      </c>
    </row>
    <row r="116852" spans="1:8" x14ac:dyDescent="0.25">
      <c r="A116852" s="1">
        <v>19835</v>
      </c>
      <c r="B116852" s="1">
        <v>474</v>
      </c>
      <c r="C116852" s="1">
        <v>20200519</v>
      </c>
      <c r="D116852" s="1">
        <v>1</v>
      </c>
      <c r="E116852" s="1">
        <v>1</v>
      </c>
      <c r="F116852" s="2">
        <v>69.989999999999995</v>
      </c>
      <c r="G116852" s="3">
        <v>26.176300000000001</v>
      </c>
      <c r="H116852" s="3">
        <v>69.989999999999995</v>
      </c>
    </row>
    <row r="116853" spans="1:8" x14ac:dyDescent="0.25">
      <c r="A116853" s="1">
        <v>19835</v>
      </c>
      <c r="B116853" s="1">
        <v>482</v>
      </c>
      <c r="C116853" s="1">
        <v>20200519</v>
      </c>
      <c r="D116853" s="1">
        <v>1</v>
      </c>
      <c r="E116853" s="1">
        <v>1</v>
      </c>
      <c r="F116853" s="2">
        <v>8.99</v>
      </c>
      <c r="G116853" s="3">
        <v>3.3622999999999998</v>
      </c>
      <c r="H116853" s="3">
        <v>8.99</v>
      </c>
    </row>
    <row r="116854" spans="1:8" x14ac:dyDescent="0.25">
      <c r="A116854" s="1">
        <v>16837</v>
      </c>
      <c r="B116854" s="1">
        <v>476</v>
      </c>
      <c r="C116854" s="1">
        <v>20200519</v>
      </c>
      <c r="D116854" s="1">
        <v>6</v>
      </c>
      <c r="E116854" s="1">
        <v>1</v>
      </c>
      <c r="F116854" s="2">
        <v>69.989999999999995</v>
      </c>
      <c r="G116854" s="3">
        <v>26.176300000000001</v>
      </c>
      <c r="H116854" s="3">
        <v>69.989999999999995</v>
      </c>
    </row>
    <row r="116855" spans="1:8" x14ac:dyDescent="0.25">
      <c r="A116855" s="1">
        <v>19210</v>
      </c>
      <c r="B116855" s="1">
        <v>477</v>
      </c>
      <c r="C116855" s="1">
        <v>20200519</v>
      </c>
      <c r="D116855" s="1">
        <v>4</v>
      </c>
      <c r="E116855" s="1">
        <v>1</v>
      </c>
      <c r="F116855" s="2">
        <v>4.99</v>
      </c>
      <c r="G116855" s="3">
        <v>1.8663000000000001</v>
      </c>
      <c r="H116855" s="3">
        <v>4.99</v>
      </c>
    </row>
    <row r="116856" spans="1:8" x14ac:dyDescent="0.25">
      <c r="A116856" s="1">
        <v>16966</v>
      </c>
      <c r="B116856" s="1">
        <v>477</v>
      </c>
      <c r="C116856" s="1">
        <v>20200519</v>
      </c>
      <c r="D116856" s="1">
        <v>4</v>
      </c>
      <c r="E116856" s="1">
        <v>1</v>
      </c>
      <c r="F116856" s="2">
        <v>4.99</v>
      </c>
      <c r="G116856" s="3">
        <v>1.8663000000000001</v>
      </c>
      <c r="H116856" s="3">
        <v>4.99</v>
      </c>
    </row>
    <row r="116857" spans="1:8" x14ac:dyDescent="0.25">
      <c r="A116857" s="1">
        <v>16062</v>
      </c>
      <c r="B116857" s="1">
        <v>528</v>
      </c>
      <c r="C116857" s="1">
        <v>20200519</v>
      </c>
      <c r="D116857" s="1">
        <v>1</v>
      </c>
      <c r="E116857" s="1">
        <v>1</v>
      </c>
      <c r="F116857" s="2">
        <v>4.99</v>
      </c>
      <c r="G116857" s="3">
        <v>1.8663000000000001</v>
      </c>
      <c r="H116857" s="3">
        <v>4.99</v>
      </c>
    </row>
    <row r="116858" spans="1:8" x14ac:dyDescent="0.25">
      <c r="A116858" s="1">
        <v>16062</v>
      </c>
      <c r="B116858" s="1">
        <v>480</v>
      </c>
      <c r="C116858" s="1">
        <v>20200519</v>
      </c>
      <c r="D116858" s="1">
        <v>1</v>
      </c>
      <c r="E116858" s="1">
        <v>1</v>
      </c>
      <c r="F116858" s="2">
        <v>2.29</v>
      </c>
      <c r="G116858" s="3">
        <v>0.85650000000000004</v>
      </c>
      <c r="H116858" s="3">
        <v>2.29</v>
      </c>
    </row>
    <row r="116859" spans="1:8" x14ac:dyDescent="0.25">
      <c r="A116859" s="1">
        <v>15324</v>
      </c>
      <c r="B116859" s="1">
        <v>528</v>
      </c>
      <c r="C116859" s="1">
        <v>20200519</v>
      </c>
      <c r="D116859" s="1">
        <v>2</v>
      </c>
      <c r="E116859" s="1">
        <v>1</v>
      </c>
      <c r="F116859" s="2">
        <v>4.99</v>
      </c>
      <c r="G116859" s="3">
        <v>1.8663000000000001</v>
      </c>
      <c r="H116859" s="3">
        <v>4.99</v>
      </c>
    </row>
    <row r="116860" spans="1:8" x14ac:dyDescent="0.25">
      <c r="A116860" s="1">
        <v>15324</v>
      </c>
      <c r="B116860" s="1">
        <v>485</v>
      </c>
      <c r="C116860" s="1">
        <v>20200519</v>
      </c>
      <c r="D116860" s="1">
        <v>2</v>
      </c>
      <c r="E116860" s="1">
        <v>1</v>
      </c>
      <c r="F116860" s="2">
        <v>21.98</v>
      </c>
      <c r="G116860" s="3">
        <v>8.2204999999999995</v>
      </c>
      <c r="H116860" s="3">
        <v>21.98</v>
      </c>
    </row>
    <row r="116861" spans="1:8" x14ac:dyDescent="0.25">
      <c r="A116861" s="1">
        <v>15324</v>
      </c>
      <c r="B116861" s="1">
        <v>478</v>
      </c>
      <c r="C116861" s="1">
        <v>20200519</v>
      </c>
      <c r="D116861" s="1">
        <v>2</v>
      </c>
      <c r="E116861" s="1">
        <v>1</v>
      </c>
      <c r="F116861" s="2">
        <v>9.99</v>
      </c>
      <c r="G116861" s="3">
        <v>3.7363</v>
      </c>
      <c r="H116861" s="3">
        <v>9.99</v>
      </c>
    </row>
    <row r="116862" spans="1:8" x14ac:dyDescent="0.25">
      <c r="A116862" s="1">
        <v>15324</v>
      </c>
      <c r="B116862" s="1">
        <v>225</v>
      </c>
      <c r="C116862" s="1">
        <v>20200519</v>
      </c>
      <c r="D116862" s="1">
        <v>2</v>
      </c>
      <c r="E116862" s="1">
        <v>1</v>
      </c>
      <c r="F116862" s="2">
        <v>8.99</v>
      </c>
      <c r="G116862" s="3">
        <v>6.9222999999999999</v>
      </c>
      <c r="H116862" s="3">
        <v>8.99</v>
      </c>
    </row>
    <row r="116863" spans="1:8" x14ac:dyDescent="0.25">
      <c r="A116863" s="1">
        <v>15324</v>
      </c>
      <c r="B116863" s="1">
        <v>477</v>
      </c>
      <c r="C116863" s="1">
        <v>20200519</v>
      </c>
      <c r="D116863" s="1">
        <v>2</v>
      </c>
      <c r="E116863" s="1">
        <v>1</v>
      </c>
      <c r="F116863" s="2">
        <v>4.99</v>
      </c>
      <c r="G116863" s="3">
        <v>1.8663000000000001</v>
      </c>
      <c r="H116863" s="3">
        <v>4.99</v>
      </c>
    </row>
    <row r="116864" spans="1:8" x14ac:dyDescent="0.25">
      <c r="A116864" s="1">
        <v>23494</v>
      </c>
      <c r="B116864" s="1">
        <v>528</v>
      </c>
      <c r="C116864" s="1">
        <v>20200519</v>
      </c>
      <c r="D116864" s="1">
        <v>6</v>
      </c>
      <c r="E116864" s="1">
        <v>1</v>
      </c>
      <c r="F116864" s="2">
        <v>4.99</v>
      </c>
      <c r="G116864" s="3">
        <v>1.8663000000000001</v>
      </c>
      <c r="H116864" s="3">
        <v>4.99</v>
      </c>
    </row>
    <row r="116865" spans="1:8" x14ac:dyDescent="0.25">
      <c r="A116865" s="1">
        <v>23494</v>
      </c>
      <c r="B116865" s="1">
        <v>217</v>
      </c>
      <c r="C116865" s="1">
        <v>20200519</v>
      </c>
      <c r="D116865" s="1">
        <v>6</v>
      </c>
      <c r="E116865" s="1">
        <v>1</v>
      </c>
      <c r="F116865" s="2">
        <v>34.99</v>
      </c>
      <c r="G116865" s="3">
        <v>13.0863</v>
      </c>
      <c r="H116865" s="3">
        <v>34.99</v>
      </c>
    </row>
    <row r="116866" spans="1:8" x14ac:dyDescent="0.25">
      <c r="A116866" s="1">
        <v>23494</v>
      </c>
      <c r="B116866" s="1">
        <v>234</v>
      </c>
      <c r="C116866" s="1">
        <v>20200519</v>
      </c>
      <c r="D116866" s="1">
        <v>6</v>
      </c>
      <c r="E116866" s="1">
        <v>1</v>
      </c>
      <c r="F116866" s="2">
        <v>49.99</v>
      </c>
      <c r="G116866" s="3">
        <v>38.4923</v>
      </c>
      <c r="H116866" s="3">
        <v>49.99</v>
      </c>
    </row>
    <row r="116867" spans="1:8" x14ac:dyDescent="0.25">
      <c r="A116867" s="1">
        <v>18604</v>
      </c>
      <c r="B116867" s="1">
        <v>485</v>
      </c>
      <c r="C116867" s="1">
        <v>20200519</v>
      </c>
      <c r="D116867" s="1">
        <v>6</v>
      </c>
      <c r="E116867" s="1">
        <v>1</v>
      </c>
      <c r="F116867" s="2">
        <v>21.98</v>
      </c>
      <c r="G116867" s="3">
        <v>8.2204999999999995</v>
      </c>
      <c r="H116867" s="3">
        <v>21.98</v>
      </c>
    </row>
    <row r="116868" spans="1:8" x14ac:dyDescent="0.25">
      <c r="A116868" s="1">
        <v>28422</v>
      </c>
      <c r="B116868" s="1">
        <v>540</v>
      </c>
      <c r="C116868" s="1">
        <v>20200519</v>
      </c>
      <c r="D116868" s="1">
        <v>7</v>
      </c>
      <c r="E116868" s="1">
        <v>1</v>
      </c>
      <c r="F116868" s="2">
        <v>32.6</v>
      </c>
      <c r="G116868" s="3">
        <v>12.192399999999999</v>
      </c>
      <c r="H116868" s="3">
        <v>32.6</v>
      </c>
    </row>
    <row r="116869" spans="1:8" x14ac:dyDescent="0.25">
      <c r="A116869" s="1">
        <v>28422</v>
      </c>
      <c r="B116869" s="1">
        <v>480</v>
      </c>
      <c r="C116869" s="1">
        <v>20200519</v>
      </c>
      <c r="D116869" s="1">
        <v>7</v>
      </c>
      <c r="E116869" s="1">
        <v>1</v>
      </c>
      <c r="F116869" s="2">
        <v>2.29</v>
      </c>
      <c r="G116869" s="3">
        <v>0.85650000000000004</v>
      </c>
      <c r="H116869" s="3">
        <v>2.29</v>
      </c>
    </row>
    <row r="116870" spans="1:8" x14ac:dyDescent="0.25">
      <c r="A116870" s="1">
        <v>15670</v>
      </c>
      <c r="B116870" s="1">
        <v>528</v>
      </c>
      <c r="C116870" s="1">
        <v>20200519</v>
      </c>
      <c r="D116870" s="1">
        <v>7</v>
      </c>
      <c r="E116870" s="1">
        <v>1</v>
      </c>
      <c r="F116870" s="2">
        <v>4.99</v>
      </c>
      <c r="G116870" s="3">
        <v>1.8663000000000001</v>
      </c>
      <c r="H116870" s="3">
        <v>4.99</v>
      </c>
    </row>
    <row r="116871" spans="1:8" x14ac:dyDescent="0.25">
      <c r="A116871" s="1">
        <v>15670</v>
      </c>
      <c r="B116871" s="1">
        <v>535</v>
      </c>
      <c r="C116871" s="1">
        <v>20200519</v>
      </c>
      <c r="D116871" s="1">
        <v>7</v>
      </c>
      <c r="E116871" s="1">
        <v>1</v>
      </c>
      <c r="F116871" s="2">
        <v>24.99</v>
      </c>
      <c r="G116871" s="3">
        <v>9.3462999999999994</v>
      </c>
      <c r="H116871" s="3">
        <v>24.99</v>
      </c>
    </row>
    <row r="116872" spans="1:8" x14ac:dyDescent="0.25">
      <c r="A116872" s="1">
        <v>15670</v>
      </c>
      <c r="B116872" s="1">
        <v>217</v>
      </c>
      <c r="C116872" s="1">
        <v>20200519</v>
      </c>
      <c r="D116872" s="1">
        <v>7</v>
      </c>
      <c r="E116872" s="1">
        <v>1</v>
      </c>
      <c r="F116872" s="2">
        <v>34.99</v>
      </c>
      <c r="G116872" s="3">
        <v>13.0863</v>
      </c>
      <c r="H116872" s="3">
        <v>34.99</v>
      </c>
    </row>
    <row r="116873" spans="1:8" x14ac:dyDescent="0.25">
      <c r="A116873" s="1">
        <v>15670</v>
      </c>
      <c r="B116873" s="1">
        <v>228</v>
      </c>
      <c r="C116873" s="1">
        <v>20200519</v>
      </c>
      <c r="D116873" s="1">
        <v>7</v>
      </c>
      <c r="E116873" s="1">
        <v>1</v>
      </c>
      <c r="F116873" s="2">
        <v>49.99</v>
      </c>
      <c r="G116873" s="3">
        <v>38.4923</v>
      </c>
      <c r="H116873" s="3">
        <v>49.99</v>
      </c>
    </row>
    <row r="116874" spans="1:8" x14ac:dyDescent="0.25">
      <c r="A116874" s="1">
        <v>27888</v>
      </c>
      <c r="B116874" s="1">
        <v>478</v>
      </c>
      <c r="C116874" s="1">
        <v>20200519</v>
      </c>
      <c r="D116874" s="1">
        <v>7</v>
      </c>
      <c r="E116874" s="1">
        <v>1</v>
      </c>
      <c r="F116874" s="2">
        <v>9.99</v>
      </c>
      <c r="G116874" s="3">
        <v>3.7363</v>
      </c>
      <c r="H116874" s="3">
        <v>9.99</v>
      </c>
    </row>
    <row r="116875" spans="1:8" x14ac:dyDescent="0.25">
      <c r="A116875" s="1">
        <v>27888</v>
      </c>
      <c r="B116875" s="1">
        <v>477</v>
      </c>
      <c r="C116875" s="1">
        <v>20200519</v>
      </c>
      <c r="D116875" s="1">
        <v>7</v>
      </c>
      <c r="E116875" s="1">
        <v>1</v>
      </c>
      <c r="F116875" s="2">
        <v>4.99</v>
      </c>
      <c r="G116875" s="3">
        <v>1.8663000000000001</v>
      </c>
      <c r="H116875" s="3">
        <v>4.99</v>
      </c>
    </row>
    <row r="116876" spans="1:8" x14ac:dyDescent="0.25">
      <c r="A116876" s="1">
        <v>27888</v>
      </c>
      <c r="B116876" s="1">
        <v>484</v>
      </c>
      <c r="C116876" s="1">
        <v>20200519</v>
      </c>
      <c r="D116876" s="1">
        <v>7</v>
      </c>
      <c r="E116876" s="1">
        <v>1</v>
      </c>
      <c r="F116876" s="2">
        <v>7.95</v>
      </c>
      <c r="G116876" s="3">
        <v>2.9733000000000001</v>
      </c>
      <c r="H116876" s="3">
        <v>7.95</v>
      </c>
    </row>
    <row r="116877" spans="1:8" x14ac:dyDescent="0.25">
      <c r="A116877" s="1">
        <v>16435</v>
      </c>
      <c r="B116877" s="1">
        <v>529</v>
      </c>
      <c r="C116877" s="1">
        <v>20200519</v>
      </c>
      <c r="D116877" s="1">
        <v>10</v>
      </c>
      <c r="E116877" s="1">
        <v>1</v>
      </c>
      <c r="F116877" s="2">
        <v>3.99</v>
      </c>
      <c r="G116877" s="3">
        <v>1.4923</v>
      </c>
      <c r="H116877" s="3">
        <v>3.99</v>
      </c>
    </row>
    <row r="116878" spans="1:8" x14ac:dyDescent="0.25">
      <c r="A116878" s="1">
        <v>16435</v>
      </c>
      <c r="B116878" s="1">
        <v>480</v>
      </c>
      <c r="C116878" s="1">
        <v>20200519</v>
      </c>
      <c r="D116878" s="1">
        <v>10</v>
      </c>
      <c r="E116878" s="1">
        <v>1</v>
      </c>
      <c r="F116878" s="2">
        <v>2.29</v>
      </c>
      <c r="G116878" s="3">
        <v>0.85650000000000004</v>
      </c>
      <c r="H116878" s="3">
        <v>2.29</v>
      </c>
    </row>
    <row r="116879" spans="1:8" x14ac:dyDescent="0.25">
      <c r="A116879" s="1">
        <v>24134</v>
      </c>
      <c r="B116879" s="1">
        <v>530</v>
      </c>
      <c r="C116879" s="1">
        <v>20200519</v>
      </c>
      <c r="D116879" s="1">
        <v>7</v>
      </c>
      <c r="E116879" s="1">
        <v>1</v>
      </c>
      <c r="F116879" s="2">
        <v>4.99</v>
      </c>
      <c r="G116879" s="3">
        <v>1.8663000000000001</v>
      </c>
      <c r="H116879" s="3">
        <v>4.99</v>
      </c>
    </row>
    <row r="116880" spans="1:8" x14ac:dyDescent="0.25">
      <c r="A116880" s="1">
        <v>17760</v>
      </c>
      <c r="B116880" s="1">
        <v>530</v>
      </c>
      <c r="C116880" s="1">
        <v>20200519</v>
      </c>
      <c r="D116880" s="1">
        <v>10</v>
      </c>
      <c r="E116880" s="1">
        <v>1</v>
      </c>
      <c r="F116880" s="2">
        <v>4.99</v>
      </c>
      <c r="G116880" s="3">
        <v>1.8663000000000001</v>
      </c>
      <c r="H116880" s="3">
        <v>4.99</v>
      </c>
    </row>
    <row r="116881" spans="1:8" x14ac:dyDescent="0.25">
      <c r="A116881" s="1">
        <v>17760</v>
      </c>
      <c r="B116881" s="1">
        <v>487</v>
      </c>
      <c r="C116881" s="1">
        <v>20200519</v>
      </c>
      <c r="D116881" s="1">
        <v>10</v>
      </c>
      <c r="E116881" s="1">
        <v>1</v>
      </c>
      <c r="F116881" s="2">
        <v>54.99</v>
      </c>
      <c r="G116881" s="3">
        <v>20.566299999999998</v>
      </c>
      <c r="H116881" s="3">
        <v>54.99</v>
      </c>
    </row>
    <row r="116882" spans="1:8" x14ac:dyDescent="0.25">
      <c r="A116882" s="1">
        <v>11418</v>
      </c>
      <c r="B116882" s="1">
        <v>530</v>
      </c>
      <c r="C116882" s="1">
        <v>20200519</v>
      </c>
      <c r="D116882" s="1">
        <v>8</v>
      </c>
      <c r="E116882" s="1">
        <v>1</v>
      </c>
      <c r="F116882" s="2">
        <v>4.99</v>
      </c>
      <c r="G116882" s="3">
        <v>1.8663000000000001</v>
      </c>
      <c r="H116882" s="3">
        <v>4.99</v>
      </c>
    </row>
    <row r="116883" spans="1:8" x14ac:dyDescent="0.25">
      <c r="A116883" s="1">
        <v>11418</v>
      </c>
      <c r="B116883" s="1">
        <v>217</v>
      </c>
      <c r="C116883" s="1">
        <v>20200519</v>
      </c>
      <c r="D116883" s="1">
        <v>8</v>
      </c>
      <c r="E116883" s="1">
        <v>1</v>
      </c>
      <c r="F116883" s="2">
        <v>34.99</v>
      </c>
      <c r="G116883" s="3">
        <v>13.0863</v>
      </c>
      <c r="H116883" s="3">
        <v>34.99</v>
      </c>
    </row>
    <row r="116884" spans="1:8" x14ac:dyDescent="0.25">
      <c r="A116884" s="1">
        <v>12891</v>
      </c>
      <c r="B116884" s="1">
        <v>485</v>
      </c>
      <c r="C116884" s="1">
        <v>20200519</v>
      </c>
      <c r="D116884" s="1">
        <v>1</v>
      </c>
      <c r="E116884" s="1">
        <v>1</v>
      </c>
      <c r="F116884" s="2">
        <v>21.98</v>
      </c>
      <c r="G116884" s="3">
        <v>8.2204999999999995</v>
      </c>
      <c r="H116884" s="3">
        <v>21.98</v>
      </c>
    </row>
    <row r="116885" spans="1:8" x14ac:dyDescent="0.25">
      <c r="A116885" s="1">
        <v>12899</v>
      </c>
      <c r="B116885" s="1">
        <v>485</v>
      </c>
      <c r="C116885" s="1">
        <v>20200519</v>
      </c>
      <c r="D116885" s="1">
        <v>4</v>
      </c>
      <c r="E116885" s="1">
        <v>1</v>
      </c>
      <c r="F116885" s="2">
        <v>21.98</v>
      </c>
      <c r="G116885" s="3">
        <v>8.2204999999999995</v>
      </c>
      <c r="H116885" s="3">
        <v>21.98</v>
      </c>
    </row>
    <row r="116886" spans="1:8" x14ac:dyDescent="0.25">
      <c r="A116886" s="1">
        <v>12899</v>
      </c>
      <c r="B116886" s="1">
        <v>234</v>
      </c>
      <c r="C116886" s="1">
        <v>20200519</v>
      </c>
      <c r="D116886" s="1">
        <v>4</v>
      </c>
      <c r="E116886" s="1">
        <v>1</v>
      </c>
      <c r="F116886" s="2">
        <v>49.99</v>
      </c>
      <c r="G116886" s="3">
        <v>38.4923</v>
      </c>
      <c r="H116886" s="3">
        <v>49.99</v>
      </c>
    </row>
    <row r="116887" spans="1:8" x14ac:dyDescent="0.25">
      <c r="A116887" s="1">
        <v>12899</v>
      </c>
      <c r="B116887" s="1">
        <v>465</v>
      </c>
      <c r="C116887" s="1">
        <v>20200519</v>
      </c>
      <c r="D116887" s="1">
        <v>4</v>
      </c>
      <c r="E116887" s="1">
        <v>1</v>
      </c>
      <c r="F116887" s="2">
        <v>24.49</v>
      </c>
      <c r="G116887" s="3">
        <v>9.1593</v>
      </c>
      <c r="H116887" s="3">
        <v>24.49</v>
      </c>
    </row>
    <row r="116888" spans="1:8" x14ac:dyDescent="0.25">
      <c r="A116888" s="1">
        <v>14274</v>
      </c>
      <c r="B116888" s="1">
        <v>528</v>
      </c>
      <c r="C116888" s="1">
        <v>20200519</v>
      </c>
      <c r="D116888" s="1">
        <v>6</v>
      </c>
      <c r="E116888" s="1">
        <v>1</v>
      </c>
      <c r="F116888" s="2">
        <v>4.99</v>
      </c>
      <c r="G116888" s="3">
        <v>1.8663000000000001</v>
      </c>
      <c r="H116888" s="3">
        <v>4.99</v>
      </c>
    </row>
    <row r="116889" spans="1:8" x14ac:dyDescent="0.25">
      <c r="A116889" s="1">
        <v>14274</v>
      </c>
      <c r="B116889" s="1">
        <v>537</v>
      </c>
      <c r="C116889" s="1">
        <v>20200519</v>
      </c>
      <c r="D116889" s="1">
        <v>6</v>
      </c>
      <c r="E116889" s="1">
        <v>1</v>
      </c>
      <c r="F116889" s="2">
        <v>35</v>
      </c>
      <c r="G116889" s="3">
        <v>13.09</v>
      </c>
      <c r="H116889" s="3">
        <v>35</v>
      </c>
    </row>
    <row r="116890" spans="1:8" x14ac:dyDescent="0.25">
      <c r="A116890" s="1">
        <v>14274</v>
      </c>
      <c r="B116890" s="1">
        <v>222</v>
      </c>
      <c r="C116890" s="1">
        <v>20200519</v>
      </c>
      <c r="D116890" s="1">
        <v>6</v>
      </c>
      <c r="E116890" s="1">
        <v>1</v>
      </c>
      <c r="F116890" s="2">
        <v>34.99</v>
      </c>
      <c r="G116890" s="3">
        <v>13.0863</v>
      </c>
      <c r="H116890" s="3">
        <v>34.99</v>
      </c>
    </row>
    <row r="116891" spans="1:8" x14ac:dyDescent="0.25">
      <c r="A116891" s="1">
        <v>12527</v>
      </c>
      <c r="B116891" s="1">
        <v>485</v>
      </c>
      <c r="C116891" s="1">
        <v>20200519</v>
      </c>
      <c r="D116891" s="1">
        <v>4</v>
      </c>
      <c r="E116891" s="1">
        <v>1</v>
      </c>
      <c r="F116891" s="2">
        <v>21.98</v>
      </c>
      <c r="G116891" s="3">
        <v>8.2204999999999995</v>
      </c>
      <c r="H116891" s="3">
        <v>21.98</v>
      </c>
    </row>
    <row r="116892" spans="1:8" x14ac:dyDescent="0.25">
      <c r="A116892" s="1">
        <v>12527</v>
      </c>
      <c r="B116892" s="1">
        <v>478</v>
      </c>
      <c r="C116892" s="1">
        <v>20200519</v>
      </c>
      <c r="D116892" s="1">
        <v>4</v>
      </c>
      <c r="E116892" s="1">
        <v>1</v>
      </c>
      <c r="F116892" s="2">
        <v>9.99</v>
      </c>
      <c r="G116892" s="3">
        <v>3.7363</v>
      </c>
      <c r="H116892" s="3">
        <v>9.99</v>
      </c>
    </row>
    <row r="116893" spans="1:8" x14ac:dyDescent="0.25">
      <c r="A116893" s="1">
        <v>12527</v>
      </c>
      <c r="B116893" s="1">
        <v>487</v>
      </c>
      <c r="C116893" s="1">
        <v>20200519</v>
      </c>
      <c r="D116893" s="1">
        <v>4</v>
      </c>
      <c r="E116893" s="1">
        <v>1</v>
      </c>
      <c r="F116893" s="2">
        <v>54.99</v>
      </c>
      <c r="G116893" s="3">
        <v>20.566299999999998</v>
      </c>
      <c r="H116893" s="3">
        <v>54.99</v>
      </c>
    </row>
    <row r="116894" spans="1:8" x14ac:dyDescent="0.25">
      <c r="A116894" s="1">
        <v>20649</v>
      </c>
      <c r="B116894" s="1">
        <v>378</v>
      </c>
      <c r="C116894" s="1">
        <v>20200519</v>
      </c>
      <c r="D116894" s="1">
        <v>4</v>
      </c>
      <c r="E116894" s="1">
        <v>1</v>
      </c>
      <c r="F116894" s="2">
        <v>2443.35</v>
      </c>
      <c r="G116894" s="3">
        <v>1554.9478999999999</v>
      </c>
      <c r="H116894" s="3">
        <v>2443.35</v>
      </c>
    </row>
    <row r="116895" spans="1:8" x14ac:dyDescent="0.25">
      <c r="A116895" s="1">
        <v>20649</v>
      </c>
      <c r="B116895" s="1">
        <v>540</v>
      </c>
      <c r="C116895" s="1">
        <v>20200519</v>
      </c>
      <c r="D116895" s="1">
        <v>4</v>
      </c>
      <c r="E116895" s="1">
        <v>1</v>
      </c>
      <c r="F116895" s="2">
        <v>32.6</v>
      </c>
      <c r="G116895" s="3">
        <v>12.192399999999999</v>
      </c>
      <c r="H116895" s="3">
        <v>32.6</v>
      </c>
    </row>
    <row r="116896" spans="1:8" x14ac:dyDescent="0.25">
      <c r="A116896" s="1">
        <v>20649</v>
      </c>
      <c r="B116896" s="1">
        <v>529</v>
      </c>
      <c r="C116896" s="1">
        <v>20200519</v>
      </c>
      <c r="D116896" s="1">
        <v>4</v>
      </c>
      <c r="E116896" s="1">
        <v>1</v>
      </c>
      <c r="F116896" s="2">
        <v>3.99</v>
      </c>
      <c r="G116896" s="3">
        <v>1.4923</v>
      </c>
      <c r="H116896" s="3">
        <v>3.99</v>
      </c>
    </row>
    <row r="116897" spans="1:8" x14ac:dyDescent="0.25">
      <c r="A116897" s="1">
        <v>20649</v>
      </c>
      <c r="B116897" s="1">
        <v>484</v>
      </c>
      <c r="C116897" s="1">
        <v>20200519</v>
      </c>
      <c r="D116897" s="1">
        <v>4</v>
      </c>
      <c r="E116897" s="1">
        <v>1</v>
      </c>
      <c r="F116897" s="2">
        <v>7.95</v>
      </c>
      <c r="G116897" s="3">
        <v>2.9733000000000001</v>
      </c>
      <c r="H116897" s="3">
        <v>7.95</v>
      </c>
    </row>
    <row r="116898" spans="1:8" x14ac:dyDescent="0.25">
      <c r="A116898" s="1">
        <v>18808</v>
      </c>
      <c r="B116898" s="1">
        <v>355</v>
      </c>
      <c r="C116898" s="1">
        <v>20200519</v>
      </c>
      <c r="D116898" s="1">
        <v>4</v>
      </c>
      <c r="E116898" s="1">
        <v>1</v>
      </c>
      <c r="F116898" s="2">
        <v>2319.9899999999998</v>
      </c>
      <c r="G116898" s="3">
        <v>1265.6195</v>
      </c>
      <c r="H116898" s="3">
        <v>2319.9899999999998</v>
      </c>
    </row>
    <row r="116899" spans="1:8" x14ac:dyDescent="0.25">
      <c r="A116899" s="1">
        <v>18808</v>
      </c>
      <c r="B116899" s="1">
        <v>485</v>
      </c>
      <c r="C116899" s="1">
        <v>20200519</v>
      </c>
      <c r="D116899" s="1">
        <v>4</v>
      </c>
      <c r="E116899" s="1">
        <v>1</v>
      </c>
      <c r="F116899" s="2">
        <v>21.98</v>
      </c>
      <c r="G116899" s="3">
        <v>8.2204999999999995</v>
      </c>
      <c r="H116899" s="3">
        <v>21.98</v>
      </c>
    </row>
    <row r="116900" spans="1:8" x14ac:dyDescent="0.25">
      <c r="A116900" s="1">
        <v>18808</v>
      </c>
      <c r="B116900" s="1">
        <v>477</v>
      </c>
      <c r="C116900" s="1">
        <v>20200519</v>
      </c>
      <c r="D116900" s="1">
        <v>4</v>
      </c>
      <c r="E116900" s="1">
        <v>1</v>
      </c>
      <c r="F116900" s="2">
        <v>4.99</v>
      </c>
      <c r="G116900" s="3">
        <v>1.8663000000000001</v>
      </c>
      <c r="H116900" s="3">
        <v>4.99</v>
      </c>
    </row>
    <row r="116901" spans="1:8" x14ac:dyDescent="0.25">
      <c r="A116901" s="1">
        <v>18808</v>
      </c>
      <c r="B116901" s="1">
        <v>478</v>
      </c>
      <c r="C116901" s="1">
        <v>20200519</v>
      </c>
      <c r="D116901" s="1">
        <v>4</v>
      </c>
      <c r="E116901" s="1">
        <v>1</v>
      </c>
      <c r="F116901" s="2">
        <v>9.99</v>
      </c>
      <c r="G116901" s="3">
        <v>3.7363</v>
      </c>
      <c r="H116901" s="3">
        <v>9.99</v>
      </c>
    </row>
    <row r="116902" spans="1:8" x14ac:dyDescent="0.25">
      <c r="A116902" s="1">
        <v>18808</v>
      </c>
      <c r="B116902" s="1">
        <v>487</v>
      </c>
      <c r="C116902" s="1">
        <v>20200519</v>
      </c>
      <c r="D116902" s="1">
        <v>4</v>
      </c>
      <c r="E116902" s="1">
        <v>1</v>
      </c>
      <c r="F116902" s="2">
        <v>54.99</v>
      </c>
      <c r="G116902" s="3">
        <v>20.566299999999998</v>
      </c>
      <c r="H116902" s="3">
        <v>54.99</v>
      </c>
    </row>
    <row r="116903" spans="1:8" x14ac:dyDescent="0.25">
      <c r="A116903" s="1">
        <v>18838</v>
      </c>
      <c r="B116903" s="1">
        <v>353</v>
      </c>
      <c r="C116903" s="1">
        <v>20200519</v>
      </c>
      <c r="D116903" s="1">
        <v>4</v>
      </c>
      <c r="E116903" s="1">
        <v>1</v>
      </c>
      <c r="F116903" s="2">
        <v>2319.9899999999998</v>
      </c>
      <c r="G116903" s="3">
        <v>1265.6195</v>
      </c>
      <c r="H116903" s="3">
        <v>2319.9899999999998</v>
      </c>
    </row>
    <row r="116904" spans="1:8" x14ac:dyDescent="0.25">
      <c r="A116904" s="1">
        <v>18838</v>
      </c>
      <c r="B116904" s="1">
        <v>485</v>
      </c>
      <c r="C116904" s="1">
        <v>20200519</v>
      </c>
      <c r="D116904" s="1">
        <v>4</v>
      </c>
      <c r="E116904" s="1">
        <v>1</v>
      </c>
      <c r="F116904" s="2">
        <v>21.98</v>
      </c>
      <c r="G116904" s="3">
        <v>8.2204999999999995</v>
      </c>
      <c r="H116904" s="3">
        <v>21.98</v>
      </c>
    </row>
    <row r="116905" spans="1:8" x14ac:dyDescent="0.25">
      <c r="A116905" s="1">
        <v>18838</v>
      </c>
      <c r="B116905" s="1">
        <v>222</v>
      </c>
      <c r="C116905" s="1">
        <v>20200519</v>
      </c>
      <c r="D116905" s="1">
        <v>4</v>
      </c>
      <c r="E116905" s="1">
        <v>1</v>
      </c>
      <c r="F116905" s="2">
        <v>34.99</v>
      </c>
      <c r="G116905" s="3">
        <v>13.0863</v>
      </c>
      <c r="H116905" s="3">
        <v>34.99</v>
      </c>
    </row>
    <row r="116906" spans="1:8" x14ac:dyDescent="0.25">
      <c r="A116906" s="1">
        <v>18582</v>
      </c>
      <c r="B116906" s="1">
        <v>363</v>
      </c>
      <c r="C116906" s="1">
        <v>20200519</v>
      </c>
      <c r="D116906" s="1">
        <v>1</v>
      </c>
      <c r="E116906" s="1">
        <v>1</v>
      </c>
      <c r="F116906" s="2">
        <v>2294.9899999999998</v>
      </c>
      <c r="G116906" s="3">
        <v>1251.9812999999999</v>
      </c>
      <c r="H116906" s="3">
        <v>2294.9899999999998</v>
      </c>
    </row>
    <row r="116907" spans="1:8" x14ac:dyDescent="0.25">
      <c r="A116907" s="1">
        <v>18582</v>
      </c>
      <c r="B116907" s="1">
        <v>478</v>
      </c>
      <c r="C116907" s="1">
        <v>20200519</v>
      </c>
      <c r="D116907" s="1">
        <v>1</v>
      </c>
      <c r="E116907" s="1">
        <v>1</v>
      </c>
      <c r="F116907" s="2">
        <v>9.99</v>
      </c>
      <c r="G116907" s="3">
        <v>3.7363</v>
      </c>
      <c r="H116907" s="3">
        <v>9.99</v>
      </c>
    </row>
    <row r="116908" spans="1:8" x14ac:dyDescent="0.25">
      <c r="A116908" s="1">
        <v>18582</v>
      </c>
      <c r="B116908" s="1">
        <v>225</v>
      </c>
      <c r="C116908" s="1">
        <v>20200519</v>
      </c>
      <c r="D116908" s="1">
        <v>1</v>
      </c>
      <c r="E116908" s="1">
        <v>1</v>
      </c>
      <c r="F116908" s="2">
        <v>8.99</v>
      </c>
      <c r="G116908" s="3">
        <v>6.9222999999999999</v>
      </c>
      <c r="H116908" s="3">
        <v>8.99</v>
      </c>
    </row>
    <row r="116909" spans="1:8" x14ac:dyDescent="0.25">
      <c r="A116909" s="1">
        <v>18582</v>
      </c>
      <c r="B116909" s="1">
        <v>477</v>
      </c>
      <c r="C116909" s="1">
        <v>20200519</v>
      </c>
      <c r="D116909" s="1">
        <v>1</v>
      </c>
      <c r="E116909" s="1">
        <v>1</v>
      </c>
      <c r="F116909" s="2">
        <v>4.99</v>
      </c>
      <c r="G116909" s="3">
        <v>1.8663000000000001</v>
      </c>
      <c r="H116909" s="3">
        <v>4.99</v>
      </c>
    </row>
    <row r="116910" spans="1:8" x14ac:dyDescent="0.25">
      <c r="A116910" s="1">
        <v>15527</v>
      </c>
      <c r="B116910" s="1">
        <v>588</v>
      </c>
      <c r="C116910" s="1">
        <v>20200519</v>
      </c>
      <c r="D116910" s="1">
        <v>4</v>
      </c>
      <c r="E116910" s="1">
        <v>1</v>
      </c>
      <c r="F116910" s="2">
        <v>769.49</v>
      </c>
      <c r="G116910" s="3">
        <v>419.77839999999998</v>
      </c>
      <c r="H116910" s="3">
        <v>769.49</v>
      </c>
    </row>
    <row r="116911" spans="1:8" x14ac:dyDescent="0.25">
      <c r="A116911" s="1">
        <v>15527</v>
      </c>
      <c r="B116911" s="1">
        <v>476</v>
      </c>
      <c r="C116911" s="1">
        <v>20200519</v>
      </c>
      <c r="D116911" s="1">
        <v>4</v>
      </c>
      <c r="E116911" s="1">
        <v>1</v>
      </c>
      <c r="F116911" s="2">
        <v>69.989999999999995</v>
      </c>
      <c r="G116911" s="3">
        <v>26.176300000000001</v>
      </c>
      <c r="H116911" s="3">
        <v>69.989999999999995</v>
      </c>
    </row>
    <row r="116912" spans="1:8" x14ac:dyDescent="0.25">
      <c r="A116912" s="1">
        <v>15532</v>
      </c>
      <c r="B116912" s="1">
        <v>589</v>
      </c>
      <c r="C116912" s="1">
        <v>20200519</v>
      </c>
      <c r="D116912" s="1">
        <v>4</v>
      </c>
      <c r="E116912" s="1">
        <v>1</v>
      </c>
      <c r="F116912" s="2">
        <v>769.49</v>
      </c>
      <c r="G116912" s="3">
        <v>419.77839999999998</v>
      </c>
      <c r="H116912" s="3">
        <v>769.49</v>
      </c>
    </row>
    <row r="116913" spans="1:8" x14ac:dyDescent="0.25">
      <c r="A116913" s="1">
        <v>15532</v>
      </c>
      <c r="B116913" s="1">
        <v>536</v>
      </c>
      <c r="C116913" s="1">
        <v>20200519</v>
      </c>
      <c r="D116913" s="1">
        <v>4</v>
      </c>
      <c r="E116913" s="1">
        <v>1</v>
      </c>
      <c r="F116913" s="2">
        <v>29.99</v>
      </c>
      <c r="G116913" s="3">
        <v>11.2163</v>
      </c>
      <c r="H116913" s="3">
        <v>29.99</v>
      </c>
    </row>
    <row r="116914" spans="1:8" x14ac:dyDescent="0.25">
      <c r="A116914" s="1">
        <v>15532</v>
      </c>
      <c r="B116914" s="1">
        <v>528</v>
      </c>
      <c r="C116914" s="1">
        <v>20200519</v>
      </c>
      <c r="D116914" s="1">
        <v>4</v>
      </c>
      <c r="E116914" s="1">
        <v>1</v>
      </c>
      <c r="F116914" s="2">
        <v>4.99</v>
      </c>
      <c r="G116914" s="3">
        <v>1.8663000000000001</v>
      </c>
      <c r="H116914" s="3">
        <v>4.99</v>
      </c>
    </row>
    <row r="116915" spans="1:8" x14ac:dyDescent="0.25">
      <c r="A116915" s="1">
        <v>15532</v>
      </c>
      <c r="B116915" s="1">
        <v>480</v>
      </c>
      <c r="C116915" s="1">
        <v>20200519</v>
      </c>
      <c r="D116915" s="1">
        <v>4</v>
      </c>
      <c r="E116915" s="1">
        <v>1</v>
      </c>
      <c r="F116915" s="2">
        <v>2.29</v>
      </c>
      <c r="G116915" s="3">
        <v>0.85650000000000004</v>
      </c>
      <c r="H116915" s="3">
        <v>2.29</v>
      </c>
    </row>
    <row r="116916" spans="1:8" x14ac:dyDescent="0.25">
      <c r="A116916" s="1">
        <v>13712</v>
      </c>
      <c r="B116916" s="1">
        <v>357</v>
      </c>
      <c r="C116916" s="1">
        <v>20200519</v>
      </c>
      <c r="D116916" s="1">
        <v>1</v>
      </c>
      <c r="E116916" s="1">
        <v>1</v>
      </c>
      <c r="F116916" s="2">
        <v>2319.9899999999998</v>
      </c>
      <c r="G116916" s="3">
        <v>1265.6195</v>
      </c>
      <c r="H116916" s="3">
        <v>2319.9899999999998</v>
      </c>
    </row>
    <row r="116917" spans="1:8" x14ac:dyDescent="0.25">
      <c r="A116917" s="1">
        <v>13712</v>
      </c>
      <c r="B116917" s="1">
        <v>480</v>
      </c>
      <c r="C116917" s="1">
        <v>20200519</v>
      </c>
      <c r="D116917" s="1">
        <v>1</v>
      </c>
      <c r="E116917" s="1">
        <v>1</v>
      </c>
      <c r="F116917" s="2">
        <v>2.29</v>
      </c>
      <c r="G116917" s="3">
        <v>0.85650000000000004</v>
      </c>
      <c r="H116917" s="3">
        <v>2.29</v>
      </c>
    </row>
    <row r="116918" spans="1:8" x14ac:dyDescent="0.25">
      <c r="A116918" s="1">
        <v>12214</v>
      </c>
      <c r="B116918" s="1">
        <v>562</v>
      </c>
      <c r="C116918" s="1">
        <v>20200519</v>
      </c>
      <c r="D116918" s="1">
        <v>10</v>
      </c>
      <c r="E116918" s="1">
        <v>1</v>
      </c>
      <c r="F116918" s="2">
        <v>2384.0700000000002</v>
      </c>
      <c r="G116918" s="3">
        <v>1481.9378999999999</v>
      </c>
      <c r="H116918" s="3">
        <v>2384.0700000000002</v>
      </c>
    </row>
    <row r="116919" spans="1:8" x14ac:dyDescent="0.25">
      <c r="A116919" s="1">
        <v>12214</v>
      </c>
      <c r="B116919" s="1">
        <v>479</v>
      </c>
      <c r="C116919" s="1">
        <v>20200519</v>
      </c>
      <c r="D116919" s="1">
        <v>10</v>
      </c>
      <c r="E116919" s="1">
        <v>1</v>
      </c>
      <c r="F116919" s="2">
        <v>8.99</v>
      </c>
      <c r="G116919" s="3">
        <v>3.3622999999999998</v>
      </c>
      <c r="H116919" s="3">
        <v>8.99</v>
      </c>
    </row>
    <row r="116920" spans="1:8" x14ac:dyDescent="0.25">
      <c r="A116920" s="1">
        <v>12214</v>
      </c>
      <c r="B116920" s="1">
        <v>463</v>
      </c>
      <c r="C116920" s="1">
        <v>20200519</v>
      </c>
      <c r="D116920" s="1">
        <v>10</v>
      </c>
      <c r="E116920" s="1">
        <v>1</v>
      </c>
      <c r="F116920" s="2">
        <v>24.49</v>
      </c>
      <c r="G116920" s="3">
        <v>9.1593</v>
      </c>
      <c r="H116920" s="3">
        <v>24.49</v>
      </c>
    </row>
    <row r="116921" spans="1:8" x14ac:dyDescent="0.25">
      <c r="A116921" s="1">
        <v>12214</v>
      </c>
      <c r="B116921" s="1">
        <v>477</v>
      </c>
      <c r="C116921" s="1">
        <v>20200519</v>
      </c>
      <c r="D116921" s="1">
        <v>10</v>
      </c>
      <c r="E116921" s="1">
        <v>1</v>
      </c>
      <c r="F116921" s="2">
        <v>4.99</v>
      </c>
      <c r="G116921" s="3">
        <v>1.8663000000000001</v>
      </c>
      <c r="H116921" s="3">
        <v>4.99</v>
      </c>
    </row>
    <row r="116922" spans="1:8" x14ac:dyDescent="0.25">
      <c r="A116922" s="1">
        <v>22926</v>
      </c>
      <c r="B116922" s="1">
        <v>583</v>
      </c>
      <c r="C116922" s="1">
        <v>20200519</v>
      </c>
      <c r="D116922" s="1">
        <v>9</v>
      </c>
      <c r="E116922" s="1">
        <v>1</v>
      </c>
      <c r="F116922" s="2">
        <v>1700.99</v>
      </c>
      <c r="G116922" s="3">
        <v>1082.51</v>
      </c>
      <c r="H116922" s="3">
        <v>1700.99</v>
      </c>
    </row>
    <row r="116923" spans="1:8" x14ac:dyDescent="0.25">
      <c r="A116923" s="1">
        <v>22926</v>
      </c>
      <c r="B116923" s="1">
        <v>489</v>
      </c>
      <c r="C116923" s="1">
        <v>20200519</v>
      </c>
      <c r="D116923" s="1">
        <v>9</v>
      </c>
      <c r="E116923" s="1">
        <v>1</v>
      </c>
      <c r="F116923" s="2">
        <v>53.99</v>
      </c>
      <c r="G116923" s="3">
        <v>41.572299999999998</v>
      </c>
      <c r="H116923" s="3">
        <v>53.99</v>
      </c>
    </row>
    <row r="116924" spans="1:8" x14ac:dyDescent="0.25">
      <c r="A116924" s="1">
        <v>18766</v>
      </c>
      <c r="B116924" s="1">
        <v>390</v>
      </c>
      <c r="C116924" s="1">
        <v>20200519</v>
      </c>
      <c r="D116924" s="1">
        <v>9</v>
      </c>
      <c r="E116924" s="1">
        <v>1</v>
      </c>
      <c r="F116924" s="2">
        <v>1120.49</v>
      </c>
      <c r="G116924" s="3">
        <v>713.07979999999998</v>
      </c>
      <c r="H116924" s="3">
        <v>1120.49</v>
      </c>
    </row>
    <row r="116925" spans="1:8" x14ac:dyDescent="0.25">
      <c r="A116925" s="1">
        <v>18766</v>
      </c>
      <c r="B116925" s="1">
        <v>490</v>
      </c>
      <c r="C116925" s="1">
        <v>20200519</v>
      </c>
      <c r="D116925" s="1">
        <v>9</v>
      </c>
      <c r="E116925" s="1">
        <v>1</v>
      </c>
      <c r="F116925" s="2">
        <v>53.99</v>
      </c>
      <c r="G116925" s="3">
        <v>41.572299999999998</v>
      </c>
      <c r="H116925" s="3">
        <v>53.99</v>
      </c>
    </row>
    <row r="116926" spans="1:8" x14ac:dyDescent="0.25">
      <c r="A116926" s="1">
        <v>18464</v>
      </c>
      <c r="B116926" s="1">
        <v>384</v>
      </c>
      <c r="C116926" s="1">
        <v>20200519</v>
      </c>
      <c r="D116926" s="1">
        <v>9</v>
      </c>
      <c r="E116926" s="1">
        <v>1</v>
      </c>
      <c r="F116926" s="2">
        <v>1120.49</v>
      </c>
      <c r="G116926" s="3">
        <v>713.07979999999998</v>
      </c>
      <c r="H116926" s="3">
        <v>1120.49</v>
      </c>
    </row>
    <row r="116927" spans="1:8" x14ac:dyDescent="0.25">
      <c r="A116927" s="1">
        <v>11929</v>
      </c>
      <c r="B116927" s="1">
        <v>590</v>
      </c>
      <c r="C116927" s="1">
        <v>20200519</v>
      </c>
      <c r="D116927" s="1">
        <v>9</v>
      </c>
      <c r="E116927" s="1">
        <v>1</v>
      </c>
      <c r="F116927" s="2">
        <v>769.49</v>
      </c>
      <c r="G116927" s="3">
        <v>419.77839999999998</v>
      </c>
      <c r="H116927" s="3">
        <v>769.49</v>
      </c>
    </row>
    <row r="116928" spans="1:8" x14ac:dyDescent="0.25">
      <c r="A116928" s="1">
        <v>11929</v>
      </c>
      <c r="B116928" s="1">
        <v>478</v>
      </c>
      <c r="C116928" s="1">
        <v>20200519</v>
      </c>
      <c r="D116928" s="1">
        <v>9</v>
      </c>
      <c r="E116928" s="1">
        <v>1</v>
      </c>
      <c r="F116928" s="2">
        <v>9.99</v>
      </c>
      <c r="G116928" s="3">
        <v>3.7363</v>
      </c>
      <c r="H116928" s="3">
        <v>9.99</v>
      </c>
    </row>
    <row r="116929" spans="1:8" x14ac:dyDescent="0.25">
      <c r="A116929" s="1">
        <v>11929</v>
      </c>
      <c r="B116929" s="1">
        <v>477</v>
      </c>
      <c r="C116929" s="1">
        <v>20200519</v>
      </c>
      <c r="D116929" s="1">
        <v>9</v>
      </c>
      <c r="E116929" s="1">
        <v>1</v>
      </c>
      <c r="F116929" s="2">
        <v>4.99</v>
      </c>
      <c r="G116929" s="3">
        <v>1.8663000000000001</v>
      </c>
      <c r="H116929" s="3">
        <v>4.99</v>
      </c>
    </row>
    <row r="116930" spans="1:8" x14ac:dyDescent="0.25">
      <c r="A116930" s="1">
        <v>28666</v>
      </c>
      <c r="B116930" s="1">
        <v>577</v>
      </c>
      <c r="C116930" s="1">
        <v>20200519</v>
      </c>
      <c r="D116930" s="1">
        <v>1</v>
      </c>
      <c r="E116930" s="1">
        <v>1</v>
      </c>
      <c r="F116930" s="2">
        <v>1214.8499999999999</v>
      </c>
      <c r="G116930" s="3">
        <v>755.1508</v>
      </c>
      <c r="H116930" s="3">
        <v>1214.8499999999999</v>
      </c>
    </row>
    <row r="116931" spans="1:8" x14ac:dyDescent="0.25">
      <c r="A116931" s="1">
        <v>28666</v>
      </c>
      <c r="B116931" s="1">
        <v>541</v>
      </c>
      <c r="C116931" s="1">
        <v>20200519</v>
      </c>
      <c r="D116931" s="1">
        <v>1</v>
      </c>
      <c r="E116931" s="1">
        <v>1</v>
      </c>
      <c r="F116931" s="2">
        <v>28.99</v>
      </c>
      <c r="G116931" s="3">
        <v>10.8423</v>
      </c>
      <c r="H116931" s="3">
        <v>28.99</v>
      </c>
    </row>
    <row r="116932" spans="1:8" x14ac:dyDescent="0.25">
      <c r="A116932" s="1">
        <v>26644</v>
      </c>
      <c r="B116932" s="1">
        <v>565</v>
      </c>
      <c r="C116932" s="1">
        <v>20200519</v>
      </c>
      <c r="D116932" s="1">
        <v>1</v>
      </c>
      <c r="E116932" s="1">
        <v>1</v>
      </c>
      <c r="F116932" s="2">
        <v>742.35</v>
      </c>
      <c r="G116932" s="3">
        <v>461.44479999999999</v>
      </c>
      <c r="H116932" s="3">
        <v>742.35</v>
      </c>
    </row>
    <row r="116933" spans="1:8" x14ac:dyDescent="0.25">
      <c r="A116933" s="1">
        <v>26644</v>
      </c>
      <c r="B116933" s="1">
        <v>479</v>
      </c>
      <c r="C116933" s="1">
        <v>20200519</v>
      </c>
      <c r="D116933" s="1">
        <v>1</v>
      </c>
      <c r="E116933" s="1">
        <v>1</v>
      </c>
      <c r="F116933" s="2">
        <v>8.99</v>
      </c>
      <c r="G116933" s="3">
        <v>3.3622999999999998</v>
      </c>
      <c r="H116933" s="3">
        <v>8.99</v>
      </c>
    </row>
    <row r="116934" spans="1:8" x14ac:dyDescent="0.25">
      <c r="A116934" s="1">
        <v>26644</v>
      </c>
      <c r="B116934" s="1">
        <v>477</v>
      </c>
      <c r="C116934" s="1">
        <v>20200519</v>
      </c>
      <c r="D116934" s="1">
        <v>1</v>
      </c>
      <c r="E116934" s="1">
        <v>1</v>
      </c>
      <c r="F116934" s="2">
        <v>4.99</v>
      </c>
      <c r="G116934" s="3">
        <v>1.8663000000000001</v>
      </c>
      <c r="H116934" s="3">
        <v>4.99</v>
      </c>
    </row>
    <row r="116935" spans="1:8" x14ac:dyDescent="0.25">
      <c r="A116935" s="1">
        <v>26283</v>
      </c>
      <c r="B116935" s="1">
        <v>578</v>
      </c>
      <c r="C116935" s="1">
        <v>20200519</v>
      </c>
      <c r="D116935" s="1">
        <v>4</v>
      </c>
      <c r="E116935" s="1">
        <v>1</v>
      </c>
      <c r="F116935" s="2">
        <v>1214.8499999999999</v>
      </c>
      <c r="G116935" s="3">
        <v>755.1508</v>
      </c>
      <c r="H116935" s="3">
        <v>1214.8499999999999</v>
      </c>
    </row>
    <row r="116936" spans="1:8" x14ac:dyDescent="0.25">
      <c r="A116936" s="1">
        <v>26283</v>
      </c>
      <c r="B116936" s="1">
        <v>214</v>
      </c>
      <c r="C116936" s="1">
        <v>20200519</v>
      </c>
      <c r="D116936" s="1">
        <v>4</v>
      </c>
      <c r="E116936" s="1">
        <v>1</v>
      </c>
      <c r="F116936" s="2">
        <v>34.99</v>
      </c>
      <c r="G116936" s="3">
        <v>13.0863</v>
      </c>
      <c r="H116936" s="3">
        <v>34.99</v>
      </c>
    </row>
    <row r="116937" spans="1:8" x14ac:dyDescent="0.25">
      <c r="A116937" s="1">
        <v>26283</v>
      </c>
      <c r="B116937" s="1">
        <v>231</v>
      </c>
      <c r="C116937" s="1">
        <v>20200519</v>
      </c>
      <c r="D116937" s="1">
        <v>4</v>
      </c>
      <c r="E116937" s="1">
        <v>1</v>
      </c>
      <c r="F116937" s="2">
        <v>49.99</v>
      </c>
      <c r="G116937" s="3">
        <v>38.4923</v>
      </c>
      <c r="H116937" s="3">
        <v>49.99</v>
      </c>
    </row>
    <row r="116938" spans="1:8" x14ac:dyDescent="0.25">
      <c r="A116938" s="1">
        <v>26286</v>
      </c>
      <c r="B116938" s="1">
        <v>578</v>
      </c>
      <c r="C116938" s="1">
        <v>20200519</v>
      </c>
      <c r="D116938" s="1">
        <v>4</v>
      </c>
      <c r="E116938" s="1">
        <v>1</v>
      </c>
      <c r="F116938" s="2">
        <v>1214.8499999999999</v>
      </c>
      <c r="G116938" s="3">
        <v>755.1508</v>
      </c>
      <c r="H116938" s="3">
        <v>1214.8499999999999</v>
      </c>
    </row>
    <row r="116939" spans="1:8" x14ac:dyDescent="0.25">
      <c r="A116939" s="1">
        <v>26286</v>
      </c>
      <c r="B116939" s="1">
        <v>541</v>
      </c>
      <c r="C116939" s="1">
        <v>20200519</v>
      </c>
      <c r="D116939" s="1">
        <v>4</v>
      </c>
      <c r="E116939" s="1">
        <v>1</v>
      </c>
      <c r="F116939" s="2">
        <v>28.99</v>
      </c>
      <c r="G116939" s="3">
        <v>10.8423</v>
      </c>
      <c r="H116939" s="3">
        <v>28.99</v>
      </c>
    </row>
    <row r="116940" spans="1:8" x14ac:dyDescent="0.25">
      <c r="A116940" s="1">
        <v>26286</v>
      </c>
      <c r="B116940" s="1">
        <v>530</v>
      </c>
      <c r="C116940" s="1">
        <v>20200519</v>
      </c>
      <c r="D116940" s="1">
        <v>4</v>
      </c>
      <c r="E116940" s="1">
        <v>1</v>
      </c>
      <c r="F116940" s="2">
        <v>4.99</v>
      </c>
      <c r="G116940" s="3">
        <v>1.8663000000000001</v>
      </c>
      <c r="H116940" s="3">
        <v>4.99</v>
      </c>
    </row>
    <row r="116941" spans="1:8" x14ac:dyDescent="0.25">
      <c r="A116941" s="1">
        <v>26286</v>
      </c>
      <c r="B116941" s="1">
        <v>480</v>
      </c>
      <c r="C116941" s="1">
        <v>20200519</v>
      </c>
      <c r="D116941" s="1">
        <v>4</v>
      </c>
      <c r="E116941" s="1">
        <v>1</v>
      </c>
      <c r="F116941" s="2">
        <v>2.29</v>
      </c>
      <c r="G116941" s="3">
        <v>0.85650000000000004</v>
      </c>
      <c r="H116941" s="3">
        <v>2.29</v>
      </c>
    </row>
    <row r="116942" spans="1:8" x14ac:dyDescent="0.25">
      <c r="A116942" s="1">
        <v>26286</v>
      </c>
      <c r="B116942" s="1">
        <v>484</v>
      </c>
      <c r="C116942" s="1">
        <v>20200519</v>
      </c>
      <c r="D116942" s="1">
        <v>4</v>
      </c>
      <c r="E116942" s="1">
        <v>1</v>
      </c>
      <c r="F116942" s="2">
        <v>7.95</v>
      </c>
      <c r="G116942" s="3">
        <v>2.9733000000000001</v>
      </c>
      <c r="H116942" s="3">
        <v>7.95</v>
      </c>
    </row>
    <row r="116943" spans="1:8" x14ac:dyDescent="0.25">
      <c r="A116943" s="1">
        <v>24326</v>
      </c>
      <c r="B116943" s="1">
        <v>605</v>
      </c>
      <c r="C116943" s="1">
        <v>20200519</v>
      </c>
      <c r="D116943" s="1">
        <v>1</v>
      </c>
      <c r="E116943" s="1">
        <v>1</v>
      </c>
      <c r="F116943" s="2">
        <v>539.99</v>
      </c>
      <c r="G116943" s="3">
        <v>343.64960000000002</v>
      </c>
      <c r="H116943" s="3">
        <v>539.99</v>
      </c>
    </row>
    <row r="116944" spans="1:8" x14ac:dyDescent="0.25">
      <c r="A116944" s="1">
        <v>24326</v>
      </c>
      <c r="B116944" s="1">
        <v>479</v>
      </c>
      <c r="C116944" s="1">
        <v>20200519</v>
      </c>
      <c r="D116944" s="1">
        <v>1</v>
      </c>
      <c r="E116944" s="1">
        <v>1</v>
      </c>
      <c r="F116944" s="2">
        <v>8.99</v>
      </c>
      <c r="G116944" s="3">
        <v>3.3622999999999998</v>
      </c>
      <c r="H116944" s="3">
        <v>8.99</v>
      </c>
    </row>
    <row r="116945" spans="1:8" x14ac:dyDescent="0.25">
      <c r="A116945" s="1">
        <v>24326</v>
      </c>
      <c r="B116945" s="1">
        <v>477</v>
      </c>
      <c r="C116945" s="1">
        <v>20200519</v>
      </c>
      <c r="D116945" s="1">
        <v>1</v>
      </c>
      <c r="E116945" s="1">
        <v>1</v>
      </c>
      <c r="F116945" s="2">
        <v>4.99</v>
      </c>
      <c r="G116945" s="3">
        <v>1.8663000000000001</v>
      </c>
      <c r="H116945" s="3">
        <v>4.99</v>
      </c>
    </row>
    <row r="116946" spans="1:8" x14ac:dyDescent="0.25">
      <c r="A116946" s="1">
        <v>24326</v>
      </c>
      <c r="B116946" s="1">
        <v>480</v>
      </c>
      <c r="C116946" s="1">
        <v>20200519</v>
      </c>
      <c r="D116946" s="1">
        <v>1</v>
      </c>
      <c r="E116946" s="1">
        <v>1</v>
      </c>
      <c r="F116946" s="2">
        <v>2.29</v>
      </c>
      <c r="G116946" s="3">
        <v>0.85650000000000004</v>
      </c>
      <c r="H116946" s="3">
        <v>2.29</v>
      </c>
    </row>
    <row r="116947" spans="1:8" x14ac:dyDescent="0.25">
      <c r="A116947" s="1">
        <v>24328</v>
      </c>
      <c r="B116947" s="1">
        <v>606</v>
      </c>
      <c r="C116947" s="1">
        <v>20200519</v>
      </c>
      <c r="D116947" s="1">
        <v>4</v>
      </c>
      <c r="E116947" s="1">
        <v>1</v>
      </c>
      <c r="F116947" s="2">
        <v>539.99</v>
      </c>
      <c r="G116947" s="3">
        <v>343.64960000000002</v>
      </c>
      <c r="H116947" s="3">
        <v>539.99</v>
      </c>
    </row>
    <row r="116948" spans="1:8" x14ac:dyDescent="0.25">
      <c r="A116948" s="1">
        <v>24328</v>
      </c>
      <c r="B116948" s="1">
        <v>217</v>
      </c>
      <c r="C116948" s="1">
        <v>20200519</v>
      </c>
      <c r="D116948" s="1">
        <v>4</v>
      </c>
      <c r="E116948" s="1">
        <v>1</v>
      </c>
      <c r="F116948" s="2">
        <v>34.99</v>
      </c>
      <c r="G116948" s="3">
        <v>13.0863</v>
      </c>
      <c r="H116948" s="3">
        <v>34.99</v>
      </c>
    </row>
    <row r="116949" spans="1:8" x14ac:dyDescent="0.25">
      <c r="A116949" s="1">
        <v>21932</v>
      </c>
      <c r="B116949" s="1">
        <v>388</v>
      </c>
      <c r="C116949" s="1">
        <v>20200519</v>
      </c>
      <c r="D116949" s="1">
        <v>4</v>
      </c>
      <c r="E116949" s="1">
        <v>1</v>
      </c>
      <c r="F116949" s="2">
        <v>1120.49</v>
      </c>
      <c r="G116949" s="3">
        <v>713.07979999999998</v>
      </c>
      <c r="H116949" s="3">
        <v>1120.49</v>
      </c>
    </row>
    <row r="116950" spans="1:8" x14ac:dyDescent="0.25">
      <c r="A116950" s="1">
        <v>21932</v>
      </c>
      <c r="B116950" s="1">
        <v>529</v>
      </c>
      <c r="C116950" s="1">
        <v>20200519</v>
      </c>
      <c r="D116950" s="1">
        <v>4</v>
      </c>
      <c r="E116950" s="1">
        <v>1</v>
      </c>
      <c r="F116950" s="2">
        <v>3.99</v>
      </c>
      <c r="G116950" s="3">
        <v>1.4923</v>
      </c>
      <c r="H116950" s="3">
        <v>3.99</v>
      </c>
    </row>
    <row r="116951" spans="1:8" x14ac:dyDescent="0.25">
      <c r="A116951" s="1">
        <v>21932</v>
      </c>
      <c r="B116951" s="1">
        <v>539</v>
      </c>
      <c r="C116951" s="1">
        <v>20200519</v>
      </c>
      <c r="D116951" s="1">
        <v>4</v>
      </c>
      <c r="E116951" s="1">
        <v>1</v>
      </c>
      <c r="F116951" s="2">
        <v>24.99</v>
      </c>
      <c r="G116951" s="3">
        <v>9.3462999999999994</v>
      </c>
      <c r="H116951" s="3">
        <v>24.99</v>
      </c>
    </row>
    <row r="116952" spans="1:8" x14ac:dyDescent="0.25">
      <c r="A116952" s="1">
        <v>21932</v>
      </c>
      <c r="B116952" s="1">
        <v>482</v>
      </c>
      <c r="C116952" s="1">
        <v>20200519</v>
      </c>
      <c r="D116952" s="1">
        <v>4</v>
      </c>
      <c r="E116952" s="1">
        <v>1</v>
      </c>
      <c r="F116952" s="2">
        <v>8.99</v>
      </c>
      <c r="G116952" s="3">
        <v>3.3622999999999998</v>
      </c>
      <c r="H116952" s="3">
        <v>8.99</v>
      </c>
    </row>
    <row r="116953" spans="1:8" x14ac:dyDescent="0.25">
      <c r="A116953" s="1">
        <v>21293</v>
      </c>
      <c r="B116953" s="1">
        <v>580</v>
      </c>
      <c r="C116953" s="1">
        <v>20200519</v>
      </c>
      <c r="D116953" s="1">
        <v>4</v>
      </c>
      <c r="E116953" s="1">
        <v>1</v>
      </c>
      <c r="F116953" s="2">
        <v>1700.99</v>
      </c>
      <c r="G116953" s="3">
        <v>1082.51</v>
      </c>
      <c r="H116953" s="3">
        <v>1700.99</v>
      </c>
    </row>
    <row r="116954" spans="1:8" x14ac:dyDescent="0.25">
      <c r="A116954" s="1">
        <v>21293</v>
      </c>
      <c r="B116954" s="1">
        <v>489</v>
      </c>
      <c r="C116954" s="1">
        <v>20200519</v>
      </c>
      <c r="D116954" s="1">
        <v>4</v>
      </c>
      <c r="E116954" s="1">
        <v>1</v>
      </c>
      <c r="F116954" s="2">
        <v>53.99</v>
      </c>
      <c r="G116954" s="3">
        <v>41.572299999999998</v>
      </c>
      <c r="H116954" s="3">
        <v>53.99</v>
      </c>
    </row>
    <row r="116955" spans="1:8" x14ac:dyDescent="0.25">
      <c r="A116955" s="1">
        <v>21293</v>
      </c>
      <c r="B116955" s="1">
        <v>225</v>
      </c>
      <c r="C116955" s="1">
        <v>20200519</v>
      </c>
      <c r="D116955" s="1">
        <v>4</v>
      </c>
      <c r="E116955" s="1">
        <v>1</v>
      </c>
      <c r="F116955" s="2">
        <v>8.99</v>
      </c>
      <c r="G116955" s="3">
        <v>6.9222999999999999</v>
      </c>
      <c r="H116955" s="3">
        <v>8.99</v>
      </c>
    </row>
    <row r="116956" spans="1:8" x14ac:dyDescent="0.25">
      <c r="A116956" s="1">
        <v>22608</v>
      </c>
      <c r="B116956" s="1">
        <v>583</v>
      </c>
      <c r="C116956" s="1">
        <v>20200519</v>
      </c>
      <c r="D116956" s="1">
        <v>10</v>
      </c>
      <c r="E116956" s="1">
        <v>1</v>
      </c>
      <c r="F116956" s="2">
        <v>1700.99</v>
      </c>
      <c r="G116956" s="3">
        <v>1082.51</v>
      </c>
      <c r="H116956" s="3">
        <v>1700.99</v>
      </c>
    </row>
    <row r="116957" spans="1:8" x14ac:dyDescent="0.25">
      <c r="A116957" s="1">
        <v>22608</v>
      </c>
      <c r="B116957" s="1">
        <v>222</v>
      </c>
      <c r="C116957" s="1">
        <v>20200519</v>
      </c>
      <c r="D116957" s="1">
        <v>10</v>
      </c>
      <c r="E116957" s="1">
        <v>1</v>
      </c>
      <c r="F116957" s="2">
        <v>34.99</v>
      </c>
      <c r="G116957" s="3">
        <v>13.0863</v>
      </c>
      <c r="H116957" s="3">
        <v>34.99</v>
      </c>
    </row>
    <row r="116958" spans="1:8" x14ac:dyDescent="0.25">
      <c r="A116958" s="1">
        <v>22608</v>
      </c>
      <c r="B116958" s="1">
        <v>225</v>
      </c>
      <c r="C116958" s="1">
        <v>20200519</v>
      </c>
      <c r="D116958" s="1">
        <v>10</v>
      </c>
      <c r="E116958" s="1">
        <v>1</v>
      </c>
      <c r="F116958" s="2">
        <v>8.99</v>
      </c>
      <c r="G116958" s="3">
        <v>6.9222999999999999</v>
      </c>
      <c r="H116958" s="3">
        <v>8.99</v>
      </c>
    </row>
    <row r="116959" spans="1:8" x14ac:dyDescent="0.25">
      <c r="A116959" s="1">
        <v>19292</v>
      </c>
      <c r="B116959" s="1">
        <v>580</v>
      </c>
      <c r="C116959" s="1">
        <v>20200519</v>
      </c>
      <c r="D116959" s="1">
        <v>7</v>
      </c>
      <c r="E116959" s="1">
        <v>1</v>
      </c>
      <c r="F116959" s="2">
        <v>1700.99</v>
      </c>
      <c r="G116959" s="3">
        <v>1082.51</v>
      </c>
      <c r="H116959" s="3">
        <v>1700.99</v>
      </c>
    </row>
    <row r="116960" spans="1:8" x14ac:dyDescent="0.25">
      <c r="A116960" s="1">
        <v>19292</v>
      </c>
      <c r="B116960" s="1">
        <v>222</v>
      </c>
      <c r="C116960" s="1">
        <v>20200519</v>
      </c>
      <c r="D116960" s="1">
        <v>7</v>
      </c>
      <c r="E116960" s="1">
        <v>1</v>
      </c>
      <c r="F116960" s="2">
        <v>34.99</v>
      </c>
      <c r="G116960" s="3">
        <v>13.0863</v>
      </c>
      <c r="H116960" s="3">
        <v>34.99</v>
      </c>
    </row>
    <row r="116961" spans="1:8" x14ac:dyDescent="0.25">
      <c r="A116961" s="1">
        <v>25603</v>
      </c>
      <c r="B116961" s="1">
        <v>388</v>
      </c>
      <c r="C116961" s="1">
        <v>20200519</v>
      </c>
      <c r="D116961" s="1">
        <v>10</v>
      </c>
      <c r="E116961" s="1">
        <v>1</v>
      </c>
      <c r="F116961" s="2">
        <v>1120.49</v>
      </c>
      <c r="G116961" s="3">
        <v>713.07979999999998</v>
      </c>
      <c r="H116961" s="3">
        <v>1120.49</v>
      </c>
    </row>
    <row r="116962" spans="1:8" x14ac:dyDescent="0.25">
      <c r="A116962" s="1">
        <v>25603</v>
      </c>
      <c r="B116962" s="1">
        <v>477</v>
      </c>
      <c r="C116962" s="1">
        <v>20200519</v>
      </c>
      <c r="D116962" s="1">
        <v>10</v>
      </c>
      <c r="E116962" s="1">
        <v>1</v>
      </c>
      <c r="F116962" s="2">
        <v>4.99</v>
      </c>
      <c r="G116962" s="3">
        <v>1.8663000000000001</v>
      </c>
      <c r="H116962" s="3">
        <v>4.99</v>
      </c>
    </row>
    <row r="116963" spans="1:8" x14ac:dyDescent="0.25">
      <c r="A116963" s="1">
        <v>25603</v>
      </c>
      <c r="B116963" s="1">
        <v>479</v>
      </c>
      <c r="C116963" s="1">
        <v>20200519</v>
      </c>
      <c r="D116963" s="1">
        <v>10</v>
      </c>
      <c r="E116963" s="1">
        <v>1</v>
      </c>
      <c r="F116963" s="2">
        <v>8.99</v>
      </c>
      <c r="G116963" s="3">
        <v>3.3622999999999998</v>
      </c>
      <c r="H116963" s="3">
        <v>8.99</v>
      </c>
    </row>
    <row r="116964" spans="1:8" x14ac:dyDescent="0.25">
      <c r="A116964" s="1">
        <v>25603</v>
      </c>
      <c r="B116964" s="1">
        <v>214</v>
      </c>
      <c r="C116964" s="1">
        <v>20200519</v>
      </c>
      <c r="D116964" s="1">
        <v>10</v>
      </c>
      <c r="E116964" s="1">
        <v>1</v>
      </c>
      <c r="F116964" s="2">
        <v>34.99</v>
      </c>
      <c r="G116964" s="3">
        <v>13.0863</v>
      </c>
      <c r="H116964" s="3">
        <v>34.99</v>
      </c>
    </row>
    <row r="116965" spans="1:8" x14ac:dyDescent="0.25">
      <c r="A116965" s="1">
        <v>25604</v>
      </c>
      <c r="B116965" s="1">
        <v>382</v>
      </c>
      <c r="C116965" s="1">
        <v>20200519</v>
      </c>
      <c r="D116965" s="1">
        <v>10</v>
      </c>
      <c r="E116965" s="1">
        <v>1</v>
      </c>
      <c r="F116965" s="2">
        <v>1120.49</v>
      </c>
      <c r="G116965" s="3">
        <v>713.07979999999998</v>
      </c>
      <c r="H116965" s="3">
        <v>1120.49</v>
      </c>
    </row>
    <row r="116966" spans="1:8" x14ac:dyDescent="0.25">
      <c r="A116966" s="1">
        <v>25604</v>
      </c>
      <c r="B116966" s="1">
        <v>491</v>
      </c>
      <c r="C116966" s="1">
        <v>20200519</v>
      </c>
      <c r="D116966" s="1">
        <v>10</v>
      </c>
      <c r="E116966" s="1">
        <v>1</v>
      </c>
      <c r="F116966" s="2">
        <v>53.99</v>
      </c>
      <c r="G116966" s="3">
        <v>41.572299999999998</v>
      </c>
      <c r="H116966" s="3">
        <v>53.99</v>
      </c>
    </row>
    <row r="116967" spans="1:8" x14ac:dyDescent="0.25">
      <c r="A116967" s="1">
        <v>20926</v>
      </c>
      <c r="B116967" s="1">
        <v>384</v>
      </c>
      <c r="C116967" s="1">
        <v>20200519</v>
      </c>
      <c r="D116967" s="1">
        <v>7</v>
      </c>
      <c r="E116967" s="1">
        <v>1</v>
      </c>
      <c r="F116967" s="2">
        <v>1120.49</v>
      </c>
      <c r="G116967" s="3">
        <v>713.07979999999998</v>
      </c>
      <c r="H116967" s="3">
        <v>1120.49</v>
      </c>
    </row>
    <row r="116968" spans="1:8" x14ac:dyDescent="0.25">
      <c r="A116968" s="1">
        <v>25596</v>
      </c>
      <c r="B116968" s="1">
        <v>604</v>
      </c>
      <c r="C116968" s="1">
        <v>20200519</v>
      </c>
      <c r="D116968" s="1">
        <v>8</v>
      </c>
      <c r="E116968" s="1">
        <v>1</v>
      </c>
      <c r="F116968" s="2">
        <v>539.99</v>
      </c>
      <c r="G116968" s="3">
        <v>343.64960000000002</v>
      </c>
      <c r="H116968" s="3">
        <v>539.99</v>
      </c>
    </row>
    <row r="116969" spans="1:8" x14ac:dyDescent="0.25">
      <c r="A116969" s="1">
        <v>27817</v>
      </c>
      <c r="B116969" s="1">
        <v>584</v>
      </c>
      <c r="C116969" s="1">
        <v>20200519</v>
      </c>
      <c r="D116969" s="1">
        <v>10</v>
      </c>
      <c r="E116969" s="1">
        <v>1</v>
      </c>
      <c r="F116969" s="2">
        <v>539.99</v>
      </c>
      <c r="G116969" s="3">
        <v>343.64960000000002</v>
      </c>
      <c r="H116969" s="3">
        <v>539.99</v>
      </c>
    </row>
    <row r="116970" spans="1:8" x14ac:dyDescent="0.25">
      <c r="A116970" s="1">
        <v>27817</v>
      </c>
      <c r="B116970" s="1">
        <v>538</v>
      </c>
      <c r="C116970" s="1">
        <v>20200519</v>
      </c>
      <c r="D116970" s="1">
        <v>10</v>
      </c>
      <c r="E116970" s="1">
        <v>1</v>
      </c>
      <c r="F116970" s="2">
        <v>21.49</v>
      </c>
      <c r="G116970" s="3">
        <v>8.0373000000000001</v>
      </c>
      <c r="H116970" s="3">
        <v>21.49</v>
      </c>
    </row>
    <row r="116971" spans="1:8" x14ac:dyDescent="0.25">
      <c r="A116971" s="1">
        <v>27817</v>
      </c>
      <c r="B116971" s="1">
        <v>480</v>
      </c>
      <c r="C116971" s="1">
        <v>20200519</v>
      </c>
      <c r="D116971" s="1">
        <v>10</v>
      </c>
      <c r="E116971" s="1">
        <v>1</v>
      </c>
      <c r="F116971" s="2">
        <v>2.29</v>
      </c>
      <c r="G116971" s="3">
        <v>0.85650000000000004</v>
      </c>
      <c r="H116971" s="3">
        <v>2.29</v>
      </c>
    </row>
    <row r="116972" spans="1:8" x14ac:dyDescent="0.25">
      <c r="A116972" s="1">
        <v>25597</v>
      </c>
      <c r="B116972" s="1">
        <v>584</v>
      </c>
      <c r="C116972" s="1">
        <v>20200519</v>
      </c>
      <c r="D116972" s="1">
        <v>8</v>
      </c>
      <c r="E116972" s="1">
        <v>1</v>
      </c>
      <c r="F116972" s="2">
        <v>539.99</v>
      </c>
      <c r="G116972" s="3">
        <v>343.64960000000002</v>
      </c>
      <c r="H116972" s="3">
        <v>539.99</v>
      </c>
    </row>
    <row r="116973" spans="1:8" x14ac:dyDescent="0.25">
      <c r="A116973" s="1">
        <v>25571</v>
      </c>
      <c r="B116973" s="1">
        <v>605</v>
      </c>
      <c r="C116973" s="1">
        <v>20200519</v>
      </c>
      <c r="D116973" s="1">
        <v>8</v>
      </c>
      <c r="E116973" s="1">
        <v>1</v>
      </c>
      <c r="F116973" s="2">
        <v>539.99</v>
      </c>
      <c r="G116973" s="3">
        <v>343.64960000000002</v>
      </c>
      <c r="H116973" s="3">
        <v>539.99</v>
      </c>
    </row>
    <row r="116974" spans="1:8" x14ac:dyDescent="0.25">
      <c r="A116974" s="1">
        <v>25571</v>
      </c>
      <c r="B116974" s="1">
        <v>477</v>
      </c>
      <c r="C116974" s="1">
        <v>20200519</v>
      </c>
      <c r="D116974" s="1">
        <v>8</v>
      </c>
      <c r="E116974" s="1">
        <v>1</v>
      </c>
      <c r="F116974" s="2">
        <v>4.99</v>
      </c>
      <c r="G116974" s="3">
        <v>1.8663000000000001</v>
      </c>
      <c r="H116974" s="3">
        <v>4.99</v>
      </c>
    </row>
    <row r="116975" spans="1:8" x14ac:dyDescent="0.25">
      <c r="A116975" s="1">
        <v>25571</v>
      </c>
      <c r="B116975" s="1">
        <v>479</v>
      </c>
      <c r="C116975" s="1">
        <v>20200519</v>
      </c>
      <c r="D116975" s="1">
        <v>8</v>
      </c>
      <c r="E116975" s="1">
        <v>1</v>
      </c>
      <c r="F116975" s="2">
        <v>8.99</v>
      </c>
      <c r="G116975" s="3">
        <v>3.3622999999999998</v>
      </c>
      <c r="H116975" s="3">
        <v>8.99</v>
      </c>
    </row>
    <row r="116976" spans="1:8" x14ac:dyDescent="0.25">
      <c r="A116976" s="1">
        <v>25571</v>
      </c>
      <c r="B116976" s="1">
        <v>214</v>
      </c>
      <c r="C116976" s="1">
        <v>20200519</v>
      </c>
      <c r="D116976" s="1">
        <v>8</v>
      </c>
      <c r="E116976" s="1">
        <v>1</v>
      </c>
      <c r="F116976" s="2">
        <v>34.99</v>
      </c>
      <c r="G116976" s="3">
        <v>13.0863</v>
      </c>
      <c r="H116976" s="3">
        <v>34.99</v>
      </c>
    </row>
    <row r="116977" spans="1:8" x14ac:dyDescent="0.25">
      <c r="A116977" s="1">
        <v>12239</v>
      </c>
      <c r="B116977" s="1">
        <v>574</v>
      </c>
      <c r="C116977" s="1">
        <v>20200519</v>
      </c>
      <c r="D116977" s="1">
        <v>10</v>
      </c>
      <c r="E116977" s="1">
        <v>1</v>
      </c>
      <c r="F116977" s="2">
        <v>2384.0700000000002</v>
      </c>
      <c r="G116977" s="3">
        <v>1481.9378999999999</v>
      </c>
      <c r="H116977" s="3">
        <v>2384.0700000000002</v>
      </c>
    </row>
    <row r="116978" spans="1:8" x14ac:dyDescent="0.25">
      <c r="A116978" s="1">
        <v>12239</v>
      </c>
      <c r="B116978" s="1">
        <v>225</v>
      </c>
      <c r="C116978" s="1">
        <v>20200519</v>
      </c>
      <c r="D116978" s="1">
        <v>10</v>
      </c>
      <c r="E116978" s="1">
        <v>1</v>
      </c>
      <c r="F116978" s="2">
        <v>8.99</v>
      </c>
      <c r="G116978" s="3">
        <v>6.9222999999999999</v>
      </c>
      <c r="H116978" s="3">
        <v>8.99</v>
      </c>
    </row>
    <row r="116979" spans="1:8" x14ac:dyDescent="0.25">
      <c r="A116979" s="1">
        <v>12239</v>
      </c>
      <c r="B116979" s="1">
        <v>214</v>
      </c>
      <c r="C116979" s="1">
        <v>20200519</v>
      </c>
      <c r="D116979" s="1">
        <v>10</v>
      </c>
      <c r="E116979" s="1">
        <v>1</v>
      </c>
      <c r="F116979" s="2">
        <v>34.99</v>
      </c>
      <c r="G116979" s="3">
        <v>13.0863</v>
      </c>
      <c r="H116979" s="3">
        <v>34.99</v>
      </c>
    </row>
    <row r="116980" spans="1:8" x14ac:dyDescent="0.25">
      <c r="A116980" s="1">
        <v>12216</v>
      </c>
      <c r="B116980" s="1">
        <v>563</v>
      </c>
      <c r="C116980" s="1">
        <v>20200519</v>
      </c>
      <c r="D116980" s="1">
        <v>10</v>
      </c>
      <c r="E116980" s="1">
        <v>1</v>
      </c>
      <c r="F116980" s="2">
        <v>2384.0700000000002</v>
      </c>
      <c r="G116980" s="3">
        <v>1481.9378999999999</v>
      </c>
      <c r="H116980" s="3">
        <v>2384.0700000000002</v>
      </c>
    </row>
    <row r="116981" spans="1:8" x14ac:dyDescent="0.25">
      <c r="A116981" s="1">
        <v>12216</v>
      </c>
      <c r="B116981" s="1">
        <v>479</v>
      </c>
      <c r="C116981" s="1">
        <v>20200519</v>
      </c>
      <c r="D116981" s="1">
        <v>10</v>
      </c>
      <c r="E116981" s="1">
        <v>1</v>
      </c>
      <c r="F116981" s="2">
        <v>8.99</v>
      </c>
      <c r="G116981" s="3">
        <v>3.3622999999999998</v>
      </c>
      <c r="H116981" s="3">
        <v>8.99</v>
      </c>
    </row>
    <row r="116982" spans="1:8" x14ac:dyDescent="0.25">
      <c r="A116982" s="1">
        <v>12216</v>
      </c>
      <c r="B116982" s="1">
        <v>477</v>
      </c>
      <c r="C116982" s="1">
        <v>20200519</v>
      </c>
      <c r="D116982" s="1">
        <v>10</v>
      </c>
      <c r="E116982" s="1">
        <v>1</v>
      </c>
      <c r="F116982" s="2">
        <v>4.99</v>
      </c>
      <c r="G116982" s="3">
        <v>1.8663000000000001</v>
      </c>
      <c r="H116982" s="3">
        <v>4.99</v>
      </c>
    </row>
    <row r="116983" spans="1:8" x14ac:dyDescent="0.25">
      <c r="A116983" s="1">
        <v>12216</v>
      </c>
      <c r="B116983" s="1">
        <v>491</v>
      </c>
      <c r="C116983" s="1">
        <v>20200519</v>
      </c>
      <c r="D116983" s="1">
        <v>10</v>
      </c>
      <c r="E116983" s="1">
        <v>1</v>
      </c>
      <c r="F116983" s="2">
        <v>53.99</v>
      </c>
      <c r="G116983" s="3">
        <v>41.572299999999998</v>
      </c>
      <c r="H116983" s="3">
        <v>53.99</v>
      </c>
    </row>
    <row r="116984" spans="1:8" x14ac:dyDescent="0.25">
      <c r="A116984" s="1">
        <v>14345</v>
      </c>
      <c r="B116984" s="1">
        <v>565</v>
      </c>
      <c r="C116984" s="1">
        <v>20200519</v>
      </c>
      <c r="D116984" s="1">
        <v>9</v>
      </c>
      <c r="E116984" s="1">
        <v>1</v>
      </c>
      <c r="F116984" s="2">
        <v>742.35</v>
      </c>
      <c r="G116984" s="3">
        <v>461.44479999999999</v>
      </c>
      <c r="H116984" s="3">
        <v>742.35</v>
      </c>
    </row>
    <row r="116985" spans="1:8" x14ac:dyDescent="0.25">
      <c r="A116985" s="1">
        <v>27872</v>
      </c>
      <c r="B116985" s="1">
        <v>575</v>
      </c>
      <c r="C116985" s="1">
        <v>20200519</v>
      </c>
      <c r="D116985" s="1">
        <v>9</v>
      </c>
      <c r="E116985" s="1">
        <v>1</v>
      </c>
      <c r="F116985" s="2">
        <v>2384.0700000000002</v>
      </c>
      <c r="G116985" s="3">
        <v>1481.9378999999999</v>
      </c>
      <c r="H116985" s="3">
        <v>2384.0700000000002</v>
      </c>
    </row>
    <row r="116986" spans="1:8" x14ac:dyDescent="0.25">
      <c r="A116986" s="1">
        <v>27872</v>
      </c>
      <c r="B116986" s="1">
        <v>225</v>
      </c>
      <c r="C116986" s="1">
        <v>20200519</v>
      </c>
      <c r="D116986" s="1">
        <v>9</v>
      </c>
      <c r="E116986" s="1">
        <v>1</v>
      </c>
      <c r="F116986" s="2">
        <v>8.99</v>
      </c>
      <c r="G116986" s="3">
        <v>6.9222999999999999</v>
      </c>
      <c r="H116986" s="3">
        <v>8.99</v>
      </c>
    </row>
    <row r="116987" spans="1:8" x14ac:dyDescent="0.25">
      <c r="A116987" s="1">
        <v>13964</v>
      </c>
      <c r="B116987" s="1">
        <v>562</v>
      </c>
      <c r="C116987" s="1">
        <v>20200519</v>
      </c>
      <c r="D116987" s="1">
        <v>9</v>
      </c>
      <c r="E116987" s="1">
        <v>1</v>
      </c>
      <c r="F116987" s="2">
        <v>2384.0700000000002</v>
      </c>
      <c r="G116987" s="3">
        <v>1481.9378999999999</v>
      </c>
      <c r="H116987" s="3">
        <v>2384.0700000000002</v>
      </c>
    </row>
    <row r="116988" spans="1:8" x14ac:dyDescent="0.25">
      <c r="A116988" s="1">
        <v>13964</v>
      </c>
      <c r="B116988" s="1">
        <v>479</v>
      </c>
      <c r="C116988" s="1">
        <v>20200519</v>
      </c>
      <c r="D116988" s="1">
        <v>9</v>
      </c>
      <c r="E116988" s="1">
        <v>1</v>
      </c>
      <c r="F116988" s="2">
        <v>8.99</v>
      </c>
      <c r="G116988" s="3">
        <v>3.3622999999999998</v>
      </c>
      <c r="H116988" s="3">
        <v>8.99</v>
      </c>
    </row>
    <row r="116989" spans="1:8" x14ac:dyDescent="0.25">
      <c r="A116989" s="1">
        <v>13118</v>
      </c>
      <c r="B116989" s="1">
        <v>577</v>
      </c>
      <c r="C116989" s="1">
        <v>20200519</v>
      </c>
      <c r="D116989" s="1">
        <v>9</v>
      </c>
      <c r="E116989" s="1">
        <v>1</v>
      </c>
      <c r="F116989" s="2">
        <v>1214.8499999999999</v>
      </c>
      <c r="G116989" s="3">
        <v>755.1508</v>
      </c>
      <c r="H116989" s="3">
        <v>1214.8499999999999</v>
      </c>
    </row>
    <row r="116990" spans="1:8" x14ac:dyDescent="0.25">
      <c r="A116990" s="1">
        <v>13118</v>
      </c>
      <c r="B116990" s="1">
        <v>217</v>
      </c>
      <c r="C116990" s="1">
        <v>20200519</v>
      </c>
      <c r="D116990" s="1">
        <v>9</v>
      </c>
      <c r="E116990" s="1">
        <v>1</v>
      </c>
      <c r="F116990" s="2">
        <v>34.99</v>
      </c>
      <c r="G116990" s="3">
        <v>13.0863</v>
      </c>
      <c r="H116990" s="3">
        <v>34.99</v>
      </c>
    </row>
    <row r="116991" spans="1:8" x14ac:dyDescent="0.25">
      <c r="A116991" s="1">
        <v>13632</v>
      </c>
      <c r="B116991" s="1">
        <v>561</v>
      </c>
      <c r="C116991" s="1">
        <v>20200519</v>
      </c>
      <c r="D116991" s="1">
        <v>9</v>
      </c>
      <c r="E116991" s="1">
        <v>1</v>
      </c>
      <c r="F116991" s="2">
        <v>2384.0700000000002</v>
      </c>
      <c r="G116991" s="3">
        <v>1481.9378999999999</v>
      </c>
      <c r="H116991" s="3">
        <v>2384.0700000000002</v>
      </c>
    </row>
    <row r="116992" spans="1:8" x14ac:dyDescent="0.25">
      <c r="A116992" s="1">
        <v>13632</v>
      </c>
      <c r="B116992" s="1">
        <v>489</v>
      </c>
      <c r="C116992" s="1">
        <v>20200519</v>
      </c>
      <c r="D116992" s="1">
        <v>9</v>
      </c>
      <c r="E116992" s="1">
        <v>1</v>
      </c>
      <c r="F116992" s="2">
        <v>53.99</v>
      </c>
      <c r="G116992" s="3">
        <v>41.572299999999998</v>
      </c>
      <c r="H116992" s="3">
        <v>53.99</v>
      </c>
    </row>
    <row r="116993" spans="1:8" x14ac:dyDescent="0.25">
      <c r="A116993" s="1">
        <v>13632</v>
      </c>
      <c r="B116993" s="1">
        <v>225</v>
      </c>
      <c r="C116993" s="1">
        <v>20200519</v>
      </c>
      <c r="D116993" s="1">
        <v>9</v>
      </c>
      <c r="E116993" s="1">
        <v>1</v>
      </c>
      <c r="F116993" s="2">
        <v>8.99</v>
      </c>
      <c r="G116993" s="3">
        <v>6.9222999999999999</v>
      </c>
      <c r="H116993" s="3">
        <v>8.99</v>
      </c>
    </row>
    <row r="116994" spans="1:8" x14ac:dyDescent="0.25">
      <c r="A116994" s="1">
        <v>14032</v>
      </c>
      <c r="B116994" s="1">
        <v>573</v>
      </c>
      <c r="C116994" s="1">
        <v>20200520</v>
      </c>
      <c r="D116994" s="1">
        <v>9</v>
      </c>
      <c r="E116994" s="1">
        <v>1</v>
      </c>
      <c r="F116994" s="2">
        <v>2384.0700000000002</v>
      </c>
      <c r="G116994" s="3">
        <v>1481.9378999999999</v>
      </c>
      <c r="H116994" s="3">
        <v>2384.0700000000002</v>
      </c>
    </row>
    <row r="116995" spans="1:8" x14ac:dyDescent="0.25">
      <c r="A116995" s="1">
        <v>14032</v>
      </c>
      <c r="B116995" s="1">
        <v>214</v>
      </c>
      <c r="C116995" s="1">
        <v>20200520</v>
      </c>
      <c r="D116995" s="1">
        <v>9</v>
      </c>
      <c r="E116995" s="1">
        <v>1</v>
      </c>
      <c r="F116995" s="2">
        <v>34.99</v>
      </c>
      <c r="G116995" s="3">
        <v>13.0863</v>
      </c>
      <c r="H116995" s="3">
        <v>34.99</v>
      </c>
    </row>
    <row r="116996" spans="1:8" x14ac:dyDescent="0.25">
      <c r="A116996" s="1">
        <v>16167</v>
      </c>
      <c r="B116996" s="1">
        <v>528</v>
      </c>
      <c r="C116996" s="1">
        <v>20200520</v>
      </c>
      <c r="D116996" s="1">
        <v>9</v>
      </c>
      <c r="E116996" s="1">
        <v>1</v>
      </c>
      <c r="F116996" s="2">
        <v>4.99</v>
      </c>
      <c r="G116996" s="3">
        <v>1.8663000000000001</v>
      </c>
      <c r="H116996" s="3">
        <v>4.99</v>
      </c>
    </row>
    <row r="116997" spans="1:8" x14ac:dyDescent="0.25">
      <c r="A116997" s="1">
        <v>16167</v>
      </c>
      <c r="B116997" s="1">
        <v>536</v>
      </c>
      <c r="C116997" s="1">
        <v>20200520</v>
      </c>
      <c r="D116997" s="1">
        <v>9</v>
      </c>
      <c r="E116997" s="1">
        <v>1</v>
      </c>
      <c r="F116997" s="2">
        <v>29.99</v>
      </c>
      <c r="G116997" s="3">
        <v>11.2163</v>
      </c>
      <c r="H116997" s="3">
        <v>29.99</v>
      </c>
    </row>
    <row r="116998" spans="1:8" x14ac:dyDescent="0.25">
      <c r="A116998" s="1">
        <v>16167</v>
      </c>
      <c r="B116998" s="1">
        <v>222</v>
      </c>
      <c r="C116998" s="1">
        <v>20200520</v>
      </c>
      <c r="D116998" s="1">
        <v>9</v>
      </c>
      <c r="E116998" s="1">
        <v>1</v>
      </c>
      <c r="F116998" s="2">
        <v>34.99</v>
      </c>
      <c r="G116998" s="3">
        <v>13.0863</v>
      </c>
      <c r="H116998" s="3">
        <v>34.99</v>
      </c>
    </row>
    <row r="116999" spans="1:8" x14ac:dyDescent="0.25">
      <c r="A116999" s="1">
        <v>14684</v>
      </c>
      <c r="B116999" s="1">
        <v>539</v>
      </c>
      <c r="C116999" s="1">
        <v>20200520</v>
      </c>
      <c r="D116999" s="1">
        <v>9</v>
      </c>
      <c r="E116999" s="1">
        <v>1</v>
      </c>
      <c r="F116999" s="2">
        <v>24.99</v>
      </c>
      <c r="G116999" s="3">
        <v>9.3462999999999994</v>
      </c>
      <c r="H116999" s="3">
        <v>24.99</v>
      </c>
    </row>
    <row r="117000" spans="1:8" x14ac:dyDescent="0.25">
      <c r="A117000" s="1">
        <v>14684</v>
      </c>
      <c r="B117000" s="1">
        <v>529</v>
      </c>
      <c r="C117000" s="1">
        <v>20200520</v>
      </c>
      <c r="D117000" s="1">
        <v>9</v>
      </c>
      <c r="E117000" s="1">
        <v>1</v>
      </c>
      <c r="F117000" s="2">
        <v>3.99</v>
      </c>
      <c r="G117000" s="3">
        <v>1.4923</v>
      </c>
      <c r="H117000" s="3">
        <v>3.99</v>
      </c>
    </row>
    <row r="117001" spans="1:8" x14ac:dyDescent="0.25">
      <c r="A117001" s="1">
        <v>14684</v>
      </c>
      <c r="B117001" s="1">
        <v>480</v>
      </c>
      <c r="C117001" s="1">
        <v>20200520</v>
      </c>
      <c r="D117001" s="1">
        <v>9</v>
      </c>
      <c r="E117001" s="1">
        <v>1</v>
      </c>
      <c r="F117001" s="2">
        <v>2.29</v>
      </c>
      <c r="G117001" s="3">
        <v>0.85650000000000004</v>
      </c>
      <c r="H117001" s="3">
        <v>2.29</v>
      </c>
    </row>
    <row r="117002" spans="1:8" x14ac:dyDescent="0.25">
      <c r="A117002" s="1">
        <v>20222</v>
      </c>
      <c r="B117002" s="1">
        <v>538</v>
      </c>
      <c r="C117002" s="1">
        <v>20200520</v>
      </c>
      <c r="D117002" s="1">
        <v>9</v>
      </c>
      <c r="E117002" s="1">
        <v>1</v>
      </c>
      <c r="F117002" s="2">
        <v>21.49</v>
      </c>
      <c r="G117002" s="3">
        <v>8.0373000000000001</v>
      </c>
      <c r="H117002" s="3">
        <v>21.49</v>
      </c>
    </row>
    <row r="117003" spans="1:8" x14ac:dyDescent="0.25">
      <c r="A117003" s="1">
        <v>20222</v>
      </c>
      <c r="B117003" s="1">
        <v>529</v>
      </c>
      <c r="C117003" s="1">
        <v>20200520</v>
      </c>
      <c r="D117003" s="1">
        <v>9</v>
      </c>
      <c r="E117003" s="1">
        <v>1</v>
      </c>
      <c r="F117003" s="2">
        <v>3.99</v>
      </c>
      <c r="G117003" s="3">
        <v>1.4923</v>
      </c>
      <c r="H117003" s="3">
        <v>3.99</v>
      </c>
    </row>
    <row r="117004" spans="1:8" x14ac:dyDescent="0.25">
      <c r="A117004" s="1">
        <v>20222</v>
      </c>
      <c r="B117004" s="1">
        <v>214</v>
      </c>
      <c r="C117004" s="1">
        <v>20200520</v>
      </c>
      <c r="D117004" s="1">
        <v>9</v>
      </c>
      <c r="E117004" s="1">
        <v>1</v>
      </c>
      <c r="F117004" s="2">
        <v>34.99</v>
      </c>
      <c r="G117004" s="3">
        <v>13.0863</v>
      </c>
      <c r="H117004" s="3">
        <v>34.99</v>
      </c>
    </row>
    <row r="117005" spans="1:8" x14ac:dyDescent="0.25">
      <c r="A117005" s="1">
        <v>27595</v>
      </c>
      <c r="B117005" s="1">
        <v>530</v>
      </c>
      <c r="C117005" s="1">
        <v>20200520</v>
      </c>
      <c r="D117005" s="1">
        <v>9</v>
      </c>
      <c r="E117005" s="1">
        <v>1</v>
      </c>
      <c r="F117005" s="2">
        <v>4.99</v>
      </c>
      <c r="G117005" s="3">
        <v>1.8663000000000001</v>
      </c>
      <c r="H117005" s="3">
        <v>4.99</v>
      </c>
    </row>
    <row r="117006" spans="1:8" x14ac:dyDescent="0.25">
      <c r="A117006" s="1">
        <v>27595</v>
      </c>
      <c r="B117006" s="1">
        <v>214</v>
      </c>
      <c r="C117006" s="1">
        <v>20200520</v>
      </c>
      <c r="D117006" s="1">
        <v>9</v>
      </c>
      <c r="E117006" s="1">
        <v>1</v>
      </c>
      <c r="F117006" s="2">
        <v>34.99</v>
      </c>
      <c r="G117006" s="3">
        <v>13.0863</v>
      </c>
      <c r="H117006" s="3">
        <v>34.99</v>
      </c>
    </row>
    <row r="117007" spans="1:8" x14ac:dyDescent="0.25">
      <c r="A117007" s="1">
        <v>27595</v>
      </c>
      <c r="B117007" s="1">
        <v>467</v>
      </c>
      <c r="C117007" s="1">
        <v>20200520</v>
      </c>
      <c r="D117007" s="1">
        <v>9</v>
      </c>
      <c r="E117007" s="1">
        <v>1</v>
      </c>
      <c r="F117007" s="2">
        <v>24.49</v>
      </c>
      <c r="G117007" s="3">
        <v>9.1593</v>
      </c>
      <c r="H117007" s="3">
        <v>24.49</v>
      </c>
    </row>
    <row r="117008" spans="1:8" x14ac:dyDescent="0.25">
      <c r="A117008" s="1">
        <v>24245</v>
      </c>
      <c r="B117008" s="1">
        <v>478</v>
      </c>
      <c r="C117008" s="1">
        <v>20200520</v>
      </c>
      <c r="D117008" s="1">
        <v>9</v>
      </c>
      <c r="E117008" s="1">
        <v>1</v>
      </c>
      <c r="F117008" s="2">
        <v>9.99</v>
      </c>
      <c r="G117008" s="3">
        <v>3.7363</v>
      </c>
      <c r="H117008" s="3">
        <v>9.99</v>
      </c>
    </row>
    <row r="117009" spans="1:8" x14ac:dyDescent="0.25">
      <c r="A117009" s="1">
        <v>24245</v>
      </c>
      <c r="B117009" s="1">
        <v>477</v>
      </c>
      <c r="C117009" s="1">
        <v>20200520</v>
      </c>
      <c r="D117009" s="1">
        <v>9</v>
      </c>
      <c r="E117009" s="1">
        <v>1</v>
      </c>
      <c r="F117009" s="2">
        <v>4.99</v>
      </c>
      <c r="G117009" s="3">
        <v>1.8663000000000001</v>
      </c>
      <c r="H117009" s="3">
        <v>4.99</v>
      </c>
    </row>
    <row r="117010" spans="1:8" x14ac:dyDescent="0.25">
      <c r="A117010" s="1">
        <v>24245</v>
      </c>
      <c r="B117010" s="1">
        <v>480</v>
      </c>
      <c r="C117010" s="1">
        <v>20200520</v>
      </c>
      <c r="D117010" s="1">
        <v>9</v>
      </c>
      <c r="E117010" s="1">
        <v>1</v>
      </c>
      <c r="F117010" s="2">
        <v>2.29</v>
      </c>
      <c r="G117010" s="3">
        <v>0.85650000000000004</v>
      </c>
      <c r="H117010" s="3">
        <v>2.29</v>
      </c>
    </row>
    <row r="117011" spans="1:8" x14ac:dyDescent="0.25">
      <c r="A117011" s="1">
        <v>17292</v>
      </c>
      <c r="B117011" s="1">
        <v>490</v>
      </c>
      <c r="C117011" s="1">
        <v>20200520</v>
      </c>
      <c r="D117011" s="1">
        <v>9</v>
      </c>
      <c r="E117011" s="1">
        <v>1</v>
      </c>
      <c r="F117011" s="2">
        <v>53.99</v>
      </c>
      <c r="G117011" s="3">
        <v>41.572299999999998</v>
      </c>
      <c r="H117011" s="3">
        <v>53.99</v>
      </c>
    </row>
    <row r="117012" spans="1:8" x14ac:dyDescent="0.25">
      <c r="A117012" s="1">
        <v>13623</v>
      </c>
      <c r="B117012" s="1">
        <v>487</v>
      </c>
      <c r="C117012" s="1">
        <v>20200520</v>
      </c>
      <c r="D117012" s="1">
        <v>9</v>
      </c>
      <c r="E117012" s="1">
        <v>1</v>
      </c>
      <c r="F117012" s="2">
        <v>54.99</v>
      </c>
      <c r="G117012" s="3">
        <v>20.566299999999998</v>
      </c>
      <c r="H117012" s="3">
        <v>54.99</v>
      </c>
    </row>
    <row r="117013" spans="1:8" x14ac:dyDescent="0.25">
      <c r="A117013" s="1">
        <v>11966</v>
      </c>
      <c r="B117013" s="1">
        <v>465</v>
      </c>
      <c r="C117013" s="1">
        <v>20200520</v>
      </c>
      <c r="D117013" s="1">
        <v>9</v>
      </c>
      <c r="E117013" s="1">
        <v>1</v>
      </c>
      <c r="F117013" s="2">
        <v>24.49</v>
      </c>
      <c r="G117013" s="3">
        <v>9.1593</v>
      </c>
      <c r="H117013" s="3">
        <v>24.49</v>
      </c>
    </row>
    <row r="117014" spans="1:8" x14ac:dyDescent="0.25">
      <c r="A117014" s="1">
        <v>13504</v>
      </c>
      <c r="B117014" s="1">
        <v>363</v>
      </c>
      <c r="C117014" s="1">
        <v>20200520</v>
      </c>
      <c r="D117014" s="1">
        <v>7</v>
      </c>
      <c r="E117014" s="1">
        <v>1</v>
      </c>
      <c r="F117014" s="2">
        <v>2294.9899999999998</v>
      </c>
      <c r="G117014" s="3">
        <v>1251.9812999999999</v>
      </c>
      <c r="H117014" s="3">
        <v>2294.9899999999998</v>
      </c>
    </row>
    <row r="117015" spans="1:8" x14ac:dyDescent="0.25">
      <c r="A117015" s="1">
        <v>13504</v>
      </c>
      <c r="B117015" s="1">
        <v>478</v>
      </c>
      <c r="C117015" s="1">
        <v>20200520</v>
      </c>
      <c r="D117015" s="1">
        <v>7</v>
      </c>
      <c r="E117015" s="1">
        <v>1</v>
      </c>
      <c r="F117015" s="2">
        <v>9.99</v>
      </c>
      <c r="G117015" s="3">
        <v>3.7363</v>
      </c>
      <c r="H117015" s="3">
        <v>9.99</v>
      </c>
    </row>
    <row r="117016" spans="1:8" x14ac:dyDescent="0.25">
      <c r="A117016" s="1">
        <v>13504</v>
      </c>
      <c r="B117016" s="1">
        <v>477</v>
      </c>
      <c r="C117016" s="1">
        <v>20200520</v>
      </c>
      <c r="D117016" s="1">
        <v>7</v>
      </c>
      <c r="E117016" s="1">
        <v>1</v>
      </c>
      <c r="F117016" s="2">
        <v>4.99</v>
      </c>
      <c r="G117016" s="3">
        <v>1.8663000000000001</v>
      </c>
      <c r="H117016" s="3">
        <v>4.99</v>
      </c>
    </row>
    <row r="117017" spans="1:8" x14ac:dyDescent="0.25">
      <c r="A117017" s="1">
        <v>13504</v>
      </c>
      <c r="B117017" s="1">
        <v>214</v>
      </c>
      <c r="C117017" s="1">
        <v>20200520</v>
      </c>
      <c r="D117017" s="1">
        <v>7</v>
      </c>
      <c r="E117017" s="1">
        <v>1</v>
      </c>
      <c r="F117017" s="2">
        <v>34.99</v>
      </c>
      <c r="G117017" s="3">
        <v>13.0863</v>
      </c>
      <c r="H117017" s="3">
        <v>34.99</v>
      </c>
    </row>
    <row r="117018" spans="1:8" x14ac:dyDescent="0.25">
      <c r="A117018" s="1">
        <v>23603</v>
      </c>
      <c r="B117018" s="1">
        <v>359</v>
      </c>
      <c r="C117018" s="1">
        <v>20200520</v>
      </c>
      <c r="D117018" s="1">
        <v>7</v>
      </c>
      <c r="E117018" s="1">
        <v>1</v>
      </c>
      <c r="F117018" s="2">
        <v>2294.9899999999998</v>
      </c>
      <c r="G117018" s="3">
        <v>1251.9812999999999</v>
      </c>
      <c r="H117018" s="3">
        <v>2294.9899999999998</v>
      </c>
    </row>
    <row r="117019" spans="1:8" x14ac:dyDescent="0.25">
      <c r="A117019" s="1">
        <v>23603</v>
      </c>
      <c r="B117019" s="1">
        <v>477</v>
      </c>
      <c r="C117019" s="1">
        <v>20200520</v>
      </c>
      <c r="D117019" s="1">
        <v>7</v>
      </c>
      <c r="E117019" s="1">
        <v>1</v>
      </c>
      <c r="F117019" s="2">
        <v>4.99</v>
      </c>
      <c r="G117019" s="3">
        <v>1.8663000000000001</v>
      </c>
      <c r="H117019" s="3">
        <v>4.99</v>
      </c>
    </row>
    <row r="117020" spans="1:8" x14ac:dyDescent="0.25">
      <c r="A117020" s="1">
        <v>23603</v>
      </c>
      <c r="B117020" s="1">
        <v>478</v>
      </c>
      <c r="C117020" s="1">
        <v>20200520</v>
      </c>
      <c r="D117020" s="1">
        <v>7</v>
      </c>
      <c r="E117020" s="1">
        <v>1</v>
      </c>
      <c r="F117020" s="2">
        <v>9.99</v>
      </c>
      <c r="G117020" s="3">
        <v>3.7363</v>
      </c>
      <c r="H117020" s="3">
        <v>9.99</v>
      </c>
    </row>
    <row r="117021" spans="1:8" x14ac:dyDescent="0.25">
      <c r="A117021" s="1">
        <v>23603</v>
      </c>
      <c r="B117021" s="1">
        <v>488</v>
      </c>
      <c r="C117021" s="1">
        <v>20200520</v>
      </c>
      <c r="D117021" s="1">
        <v>7</v>
      </c>
      <c r="E117021" s="1">
        <v>1</v>
      </c>
      <c r="F117021" s="2">
        <v>53.99</v>
      </c>
      <c r="G117021" s="3">
        <v>41.572299999999998</v>
      </c>
      <c r="H117021" s="3">
        <v>53.99</v>
      </c>
    </row>
    <row r="117022" spans="1:8" x14ac:dyDescent="0.25">
      <c r="A117022" s="1">
        <v>23603</v>
      </c>
      <c r="B117022" s="1">
        <v>225</v>
      </c>
      <c r="C117022" s="1">
        <v>20200520</v>
      </c>
      <c r="D117022" s="1">
        <v>7</v>
      </c>
      <c r="E117022" s="1">
        <v>1</v>
      </c>
      <c r="F117022" s="2">
        <v>8.99</v>
      </c>
      <c r="G117022" s="3">
        <v>6.9222999999999999</v>
      </c>
      <c r="H117022" s="3">
        <v>8.99</v>
      </c>
    </row>
    <row r="117023" spans="1:8" x14ac:dyDescent="0.25">
      <c r="A117023" s="1">
        <v>15619</v>
      </c>
      <c r="B117023" s="1">
        <v>361</v>
      </c>
      <c r="C117023" s="1">
        <v>20200520</v>
      </c>
      <c r="D117023" s="1">
        <v>10</v>
      </c>
      <c r="E117023" s="1">
        <v>1</v>
      </c>
      <c r="F117023" s="2">
        <v>2294.9899999999998</v>
      </c>
      <c r="G117023" s="3">
        <v>1251.9812999999999</v>
      </c>
      <c r="H117023" s="3">
        <v>2294.9899999999998</v>
      </c>
    </row>
    <row r="117024" spans="1:8" x14ac:dyDescent="0.25">
      <c r="A117024" s="1">
        <v>15619</v>
      </c>
      <c r="B117024" s="1">
        <v>222</v>
      </c>
      <c r="C117024" s="1">
        <v>20200520</v>
      </c>
      <c r="D117024" s="1">
        <v>10</v>
      </c>
      <c r="E117024" s="1">
        <v>1</v>
      </c>
      <c r="F117024" s="2">
        <v>34.99</v>
      </c>
      <c r="G117024" s="3">
        <v>13.0863</v>
      </c>
      <c r="H117024" s="3">
        <v>34.99</v>
      </c>
    </row>
    <row r="117025" spans="1:8" x14ac:dyDescent="0.25">
      <c r="A117025" s="1">
        <v>21506</v>
      </c>
      <c r="B117025" s="1">
        <v>353</v>
      </c>
      <c r="C117025" s="1">
        <v>20200520</v>
      </c>
      <c r="D117025" s="1">
        <v>8</v>
      </c>
      <c r="E117025" s="1">
        <v>1</v>
      </c>
      <c r="F117025" s="2">
        <v>2319.9899999999998</v>
      </c>
      <c r="G117025" s="3">
        <v>1265.6195</v>
      </c>
      <c r="H117025" s="3">
        <v>2319.9899999999998</v>
      </c>
    </row>
    <row r="117026" spans="1:8" x14ac:dyDescent="0.25">
      <c r="A117026" s="1">
        <v>21506</v>
      </c>
      <c r="B117026" s="1">
        <v>477</v>
      </c>
      <c r="C117026" s="1">
        <v>20200520</v>
      </c>
      <c r="D117026" s="1">
        <v>8</v>
      </c>
      <c r="E117026" s="1">
        <v>1</v>
      </c>
      <c r="F117026" s="2">
        <v>4.99</v>
      </c>
      <c r="G117026" s="3">
        <v>1.8663000000000001</v>
      </c>
      <c r="H117026" s="3">
        <v>4.99</v>
      </c>
    </row>
    <row r="117027" spans="1:8" x14ac:dyDescent="0.25">
      <c r="A117027" s="1">
        <v>21506</v>
      </c>
      <c r="B117027" s="1">
        <v>478</v>
      </c>
      <c r="C117027" s="1">
        <v>20200520</v>
      </c>
      <c r="D117027" s="1">
        <v>8</v>
      </c>
      <c r="E117027" s="1">
        <v>1</v>
      </c>
      <c r="F117027" s="2">
        <v>9.99</v>
      </c>
      <c r="G117027" s="3">
        <v>3.7363</v>
      </c>
      <c r="H117027" s="3">
        <v>9.99</v>
      </c>
    </row>
    <row r="117028" spans="1:8" x14ac:dyDescent="0.25">
      <c r="A117028" s="1">
        <v>21506</v>
      </c>
      <c r="B117028" s="1">
        <v>217</v>
      </c>
      <c r="C117028" s="1">
        <v>20200520</v>
      </c>
      <c r="D117028" s="1">
        <v>8</v>
      </c>
      <c r="E117028" s="1">
        <v>1</v>
      </c>
      <c r="F117028" s="2">
        <v>34.99</v>
      </c>
      <c r="G117028" s="3">
        <v>13.0863</v>
      </c>
      <c r="H117028" s="3">
        <v>34.99</v>
      </c>
    </row>
    <row r="117029" spans="1:8" x14ac:dyDescent="0.25">
      <c r="A117029" s="1">
        <v>12841</v>
      </c>
      <c r="B117029" s="1">
        <v>355</v>
      </c>
      <c r="C117029" s="1">
        <v>20200520</v>
      </c>
      <c r="D117029" s="1">
        <v>7</v>
      </c>
      <c r="E117029" s="1">
        <v>1</v>
      </c>
      <c r="F117029" s="2">
        <v>2319.9899999999998</v>
      </c>
      <c r="G117029" s="3">
        <v>1265.6195</v>
      </c>
      <c r="H117029" s="3">
        <v>2319.9899999999998</v>
      </c>
    </row>
    <row r="117030" spans="1:8" x14ac:dyDescent="0.25">
      <c r="A117030" s="1">
        <v>12841</v>
      </c>
      <c r="B117030" s="1">
        <v>217</v>
      </c>
      <c r="C117030" s="1">
        <v>20200520</v>
      </c>
      <c r="D117030" s="1">
        <v>7</v>
      </c>
      <c r="E117030" s="1">
        <v>1</v>
      </c>
      <c r="F117030" s="2">
        <v>34.99</v>
      </c>
      <c r="G117030" s="3">
        <v>13.0863</v>
      </c>
      <c r="H117030" s="3">
        <v>34.99</v>
      </c>
    </row>
    <row r="117031" spans="1:8" x14ac:dyDescent="0.25">
      <c r="A117031" s="1">
        <v>11276</v>
      </c>
      <c r="B117031" s="1">
        <v>530</v>
      </c>
      <c r="C117031" s="1">
        <v>20200520</v>
      </c>
      <c r="D117031" s="1">
        <v>6</v>
      </c>
      <c r="E117031" s="1">
        <v>1</v>
      </c>
      <c r="F117031" s="2">
        <v>4.99</v>
      </c>
      <c r="G117031" s="3">
        <v>1.8663000000000001</v>
      </c>
      <c r="H117031" s="3">
        <v>4.99</v>
      </c>
    </row>
    <row r="117032" spans="1:8" x14ac:dyDescent="0.25">
      <c r="A117032" s="1">
        <v>11276</v>
      </c>
      <c r="B117032" s="1">
        <v>480</v>
      </c>
      <c r="C117032" s="1">
        <v>20200520</v>
      </c>
      <c r="D117032" s="1">
        <v>6</v>
      </c>
      <c r="E117032" s="1">
        <v>1</v>
      </c>
      <c r="F117032" s="2">
        <v>2.29</v>
      </c>
      <c r="G117032" s="3">
        <v>0.85650000000000004</v>
      </c>
      <c r="H117032" s="3">
        <v>2.29</v>
      </c>
    </row>
    <row r="117033" spans="1:8" x14ac:dyDescent="0.25">
      <c r="A117033" s="1">
        <v>11276</v>
      </c>
      <c r="B117033" s="1">
        <v>484</v>
      </c>
      <c r="C117033" s="1">
        <v>20200520</v>
      </c>
      <c r="D117033" s="1">
        <v>6</v>
      </c>
      <c r="E117033" s="1">
        <v>1</v>
      </c>
      <c r="F117033" s="2">
        <v>7.95</v>
      </c>
      <c r="G117033" s="3">
        <v>2.9733000000000001</v>
      </c>
      <c r="H117033" s="3">
        <v>7.95</v>
      </c>
    </row>
    <row r="117034" spans="1:8" x14ac:dyDescent="0.25">
      <c r="A117034" s="1">
        <v>11200</v>
      </c>
      <c r="B117034" s="1">
        <v>530</v>
      </c>
      <c r="C117034" s="1">
        <v>20200520</v>
      </c>
      <c r="D117034" s="1">
        <v>6</v>
      </c>
      <c r="E117034" s="1">
        <v>1</v>
      </c>
      <c r="F117034" s="2">
        <v>4.99</v>
      </c>
      <c r="G117034" s="3">
        <v>1.8663000000000001</v>
      </c>
      <c r="H117034" s="3">
        <v>4.99</v>
      </c>
    </row>
    <row r="117035" spans="1:8" x14ac:dyDescent="0.25">
      <c r="A117035" s="1">
        <v>11200</v>
      </c>
      <c r="B117035" s="1">
        <v>217</v>
      </c>
      <c r="C117035" s="1">
        <v>20200520</v>
      </c>
      <c r="D117035" s="1">
        <v>6</v>
      </c>
      <c r="E117035" s="1">
        <v>1</v>
      </c>
      <c r="F117035" s="2">
        <v>34.99</v>
      </c>
      <c r="G117035" s="3">
        <v>13.0863</v>
      </c>
      <c r="H117035" s="3">
        <v>34.99</v>
      </c>
    </row>
    <row r="117036" spans="1:8" x14ac:dyDescent="0.25">
      <c r="A117036" s="1">
        <v>25950</v>
      </c>
      <c r="B117036" s="1">
        <v>528</v>
      </c>
      <c r="C117036" s="1">
        <v>20200520</v>
      </c>
      <c r="D117036" s="1">
        <v>1</v>
      </c>
      <c r="E117036" s="1">
        <v>1</v>
      </c>
      <c r="F117036" s="2">
        <v>4.99</v>
      </c>
      <c r="G117036" s="3">
        <v>1.8663000000000001</v>
      </c>
      <c r="H117036" s="3">
        <v>4.99</v>
      </c>
    </row>
    <row r="117037" spans="1:8" x14ac:dyDescent="0.25">
      <c r="A117037" s="1">
        <v>25950</v>
      </c>
      <c r="B117037" s="1">
        <v>535</v>
      </c>
      <c r="C117037" s="1">
        <v>20200520</v>
      </c>
      <c r="D117037" s="1">
        <v>1</v>
      </c>
      <c r="E117037" s="1">
        <v>1</v>
      </c>
      <c r="F117037" s="2">
        <v>24.99</v>
      </c>
      <c r="G117037" s="3">
        <v>9.3462999999999994</v>
      </c>
      <c r="H117037" s="3">
        <v>24.99</v>
      </c>
    </row>
    <row r="117038" spans="1:8" x14ac:dyDescent="0.25">
      <c r="A117038" s="1">
        <v>25950</v>
      </c>
      <c r="B117038" s="1">
        <v>485</v>
      </c>
      <c r="C117038" s="1">
        <v>20200520</v>
      </c>
      <c r="D117038" s="1">
        <v>1</v>
      </c>
      <c r="E117038" s="1">
        <v>1</v>
      </c>
      <c r="F117038" s="2">
        <v>21.98</v>
      </c>
      <c r="G117038" s="3">
        <v>8.2204999999999995</v>
      </c>
      <c r="H117038" s="3">
        <v>21.98</v>
      </c>
    </row>
    <row r="117039" spans="1:8" x14ac:dyDescent="0.25">
      <c r="A117039" s="1">
        <v>25950</v>
      </c>
      <c r="B117039" s="1">
        <v>480</v>
      </c>
      <c r="C117039" s="1">
        <v>20200520</v>
      </c>
      <c r="D117039" s="1">
        <v>1</v>
      </c>
      <c r="E117039" s="1">
        <v>1</v>
      </c>
      <c r="F117039" s="2">
        <v>2.29</v>
      </c>
      <c r="G117039" s="3">
        <v>0.85650000000000004</v>
      </c>
      <c r="H117039" s="3">
        <v>2.29</v>
      </c>
    </row>
    <row r="117040" spans="1:8" x14ac:dyDescent="0.25">
      <c r="A117040" s="1">
        <v>26593</v>
      </c>
      <c r="B117040" s="1">
        <v>535</v>
      </c>
      <c r="C117040" s="1">
        <v>20200520</v>
      </c>
      <c r="D117040" s="1">
        <v>4</v>
      </c>
      <c r="E117040" s="1">
        <v>1</v>
      </c>
      <c r="F117040" s="2">
        <v>24.99</v>
      </c>
      <c r="G117040" s="3">
        <v>9.3462999999999994</v>
      </c>
      <c r="H117040" s="3">
        <v>24.99</v>
      </c>
    </row>
    <row r="117041" spans="1:8" x14ac:dyDescent="0.25">
      <c r="A117041" s="1">
        <v>26593</v>
      </c>
      <c r="B117041" s="1">
        <v>480</v>
      </c>
      <c r="C117041" s="1">
        <v>20200520</v>
      </c>
      <c r="D117041" s="1">
        <v>4</v>
      </c>
      <c r="E117041" s="1">
        <v>1</v>
      </c>
      <c r="F117041" s="2">
        <v>2.29</v>
      </c>
      <c r="G117041" s="3">
        <v>0.85650000000000004</v>
      </c>
      <c r="H117041" s="3">
        <v>2.29</v>
      </c>
    </row>
    <row r="117042" spans="1:8" x14ac:dyDescent="0.25">
      <c r="A117042" s="1">
        <v>21462</v>
      </c>
      <c r="B117042" s="1">
        <v>477</v>
      </c>
      <c r="C117042" s="1">
        <v>20200520</v>
      </c>
      <c r="D117042" s="1">
        <v>4</v>
      </c>
      <c r="E117042" s="1">
        <v>1</v>
      </c>
      <c r="F117042" s="2">
        <v>4.99</v>
      </c>
      <c r="G117042" s="3">
        <v>1.8663000000000001</v>
      </c>
      <c r="H117042" s="3">
        <v>4.99</v>
      </c>
    </row>
    <row r="117043" spans="1:8" x14ac:dyDescent="0.25">
      <c r="A117043" s="1">
        <v>21462</v>
      </c>
      <c r="B117043" s="1">
        <v>478</v>
      </c>
      <c r="C117043" s="1">
        <v>20200520</v>
      </c>
      <c r="D117043" s="1">
        <v>4</v>
      </c>
      <c r="E117043" s="1">
        <v>1</v>
      </c>
      <c r="F117043" s="2">
        <v>9.99</v>
      </c>
      <c r="G117043" s="3">
        <v>3.7363</v>
      </c>
      <c r="H117043" s="3">
        <v>9.99</v>
      </c>
    </row>
    <row r="117044" spans="1:8" x14ac:dyDescent="0.25">
      <c r="A117044" s="1">
        <v>21462</v>
      </c>
      <c r="B117044" s="1">
        <v>214</v>
      </c>
      <c r="C117044" s="1">
        <v>20200520</v>
      </c>
      <c r="D117044" s="1">
        <v>4</v>
      </c>
      <c r="E117044" s="1">
        <v>1</v>
      </c>
      <c r="F117044" s="2">
        <v>34.99</v>
      </c>
      <c r="G117044" s="3">
        <v>13.0863</v>
      </c>
      <c r="H117044" s="3">
        <v>34.99</v>
      </c>
    </row>
    <row r="117045" spans="1:8" x14ac:dyDescent="0.25">
      <c r="A117045" s="1">
        <v>19887</v>
      </c>
      <c r="B117045" s="1">
        <v>474</v>
      </c>
      <c r="C117045" s="1">
        <v>20200520</v>
      </c>
      <c r="D117045" s="1">
        <v>1</v>
      </c>
      <c r="E117045" s="1">
        <v>1</v>
      </c>
      <c r="F117045" s="2">
        <v>69.989999999999995</v>
      </c>
      <c r="G117045" s="3">
        <v>26.176300000000001</v>
      </c>
      <c r="H117045" s="3">
        <v>69.989999999999995</v>
      </c>
    </row>
    <row r="117046" spans="1:8" x14ac:dyDescent="0.25">
      <c r="A117046" s="1">
        <v>19887</v>
      </c>
      <c r="B117046" s="1">
        <v>225</v>
      </c>
      <c r="C117046" s="1">
        <v>20200520</v>
      </c>
      <c r="D117046" s="1">
        <v>1</v>
      </c>
      <c r="E117046" s="1">
        <v>1</v>
      </c>
      <c r="F117046" s="2">
        <v>8.99</v>
      </c>
      <c r="G117046" s="3">
        <v>6.9222999999999999</v>
      </c>
      <c r="H117046" s="3">
        <v>8.99</v>
      </c>
    </row>
    <row r="117047" spans="1:8" x14ac:dyDescent="0.25">
      <c r="A117047" s="1">
        <v>19668</v>
      </c>
      <c r="B117047" s="1">
        <v>476</v>
      </c>
      <c r="C117047" s="1">
        <v>20200520</v>
      </c>
      <c r="D117047" s="1">
        <v>1</v>
      </c>
      <c r="E117047" s="1">
        <v>1</v>
      </c>
      <c r="F117047" s="2">
        <v>69.989999999999995</v>
      </c>
      <c r="G117047" s="3">
        <v>26.176300000000001</v>
      </c>
      <c r="H117047" s="3">
        <v>69.989999999999995</v>
      </c>
    </row>
    <row r="117048" spans="1:8" x14ac:dyDescent="0.25">
      <c r="A117048" s="1">
        <v>19668</v>
      </c>
      <c r="B117048" s="1">
        <v>231</v>
      </c>
      <c r="C117048" s="1">
        <v>20200520</v>
      </c>
      <c r="D117048" s="1">
        <v>1</v>
      </c>
      <c r="E117048" s="1">
        <v>1</v>
      </c>
      <c r="F117048" s="2">
        <v>49.99</v>
      </c>
      <c r="G117048" s="3">
        <v>38.4923</v>
      </c>
      <c r="H117048" s="3">
        <v>49.99</v>
      </c>
    </row>
    <row r="117049" spans="1:8" x14ac:dyDescent="0.25">
      <c r="A117049" s="1">
        <v>28357</v>
      </c>
      <c r="B117049" s="1">
        <v>472</v>
      </c>
      <c r="C117049" s="1">
        <v>20200520</v>
      </c>
      <c r="D117049" s="1">
        <v>6</v>
      </c>
      <c r="E117049" s="1">
        <v>1</v>
      </c>
      <c r="F117049" s="2">
        <v>63.5</v>
      </c>
      <c r="G117049" s="3">
        <v>23.748999999999999</v>
      </c>
      <c r="H117049" s="3">
        <v>63.5</v>
      </c>
    </row>
    <row r="117050" spans="1:8" x14ac:dyDescent="0.25">
      <c r="A117050" s="1">
        <v>28357</v>
      </c>
      <c r="B117050" s="1">
        <v>476</v>
      </c>
      <c r="C117050" s="1">
        <v>20200520</v>
      </c>
      <c r="D117050" s="1">
        <v>6</v>
      </c>
      <c r="E117050" s="1">
        <v>1</v>
      </c>
      <c r="F117050" s="2">
        <v>69.989999999999995</v>
      </c>
      <c r="G117050" s="3">
        <v>26.176300000000001</v>
      </c>
      <c r="H117050" s="3">
        <v>69.989999999999995</v>
      </c>
    </row>
    <row r="117051" spans="1:8" x14ac:dyDescent="0.25">
      <c r="A117051" s="1">
        <v>15546</v>
      </c>
      <c r="B117051" s="1">
        <v>528</v>
      </c>
      <c r="C117051" s="1">
        <v>20200520</v>
      </c>
      <c r="D117051" s="1">
        <v>1</v>
      </c>
      <c r="E117051" s="1">
        <v>1</v>
      </c>
      <c r="F117051" s="2">
        <v>4.99</v>
      </c>
      <c r="G117051" s="3">
        <v>1.8663000000000001</v>
      </c>
      <c r="H117051" s="3">
        <v>4.99</v>
      </c>
    </row>
    <row r="117052" spans="1:8" x14ac:dyDescent="0.25">
      <c r="A117052" s="1">
        <v>15546</v>
      </c>
      <c r="B117052" s="1">
        <v>214</v>
      </c>
      <c r="C117052" s="1">
        <v>20200520</v>
      </c>
      <c r="D117052" s="1">
        <v>1</v>
      </c>
      <c r="E117052" s="1">
        <v>1</v>
      </c>
      <c r="F117052" s="2">
        <v>34.99</v>
      </c>
      <c r="G117052" s="3">
        <v>13.0863</v>
      </c>
      <c r="H117052" s="3">
        <v>34.99</v>
      </c>
    </row>
    <row r="117053" spans="1:8" x14ac:dyDescent="0.25">
      <c r="A117053" s="1">
        <v>14638</v>
      </c>
      <c r="B117053" s="1">
        <v>528</v>
      </c>
      <c r="C117053" s="1">
        <v>20200520</v>
      </c>
      <c r="D117053" s="1">
        <v>1</v>
      </c>
      <c r="E117053" s="1">
        <v>1</v>
      </c>
      <c r="F117053" s="2">
        <v>4.99</v>
      </c>
      <c r="G117053" s="3">
        <v>1.8663000000000001</v>
      </c>
      <c r="H117053" s="3">
        <v>4.99</v>
      </c>
    </row>
    <row r="117054" spans="1:8" x14ac:dyDescent="0.25">
      <c r="A117054" s="1">
        <v>14638</v>
      </c>
      <c r="B117054" s="1">
        <v>485</v>
      </c>
      <c r="C117054" s="1">
        <v>20200520</v>
      </c>
      <c r="D117054" s="1">
        <v>1</v>
      </c>
      <c r="E117054" s="1">
        <v>1</v>
      </c>
      <c r="F117054" s="2">
        <v>21.98</v>
      </c>
      <c r="G117054" s="3">
        <v>8.2204999999999995</v>
      </c>
      <c r="H117054" s="3">
        <v>21.98</v>
      </c>
    </row>
    <row r="117055" spans="1:8" x14ac:dyDescent="0.25">
      <c r="A117055" s="1">
        <v>14437</v>
      </c>
      <c r="B117055" s="1">
        <v>485</v>
      </c>
      <c r="C117055" s="1">
        <v>20200520</v>
      </c>
      <c r="D117055" s="1">
        <v>1</v>
      </c>
      <c r="E117055" s="1">
        <v>1</v>
      </c>
      <c r="F117055" s="2">
        <v>21.98</v>
      </c>
      <c r="G117055" s="3">
        <v>8.2204999999999995</v>
      </c>
      <c r="H117055" s="3">
        <v>21.98</v>
      </c>
    </row>
    <row r="117056" spans="1:8" x14ac:dyDescent="0.25">
      <c r="A117056" s="1">
        <v>13754</v>
      </c>
      <c r="B117056" s="1">
        <v>485</v>
      </c>
      <c r="C117056" s="1">
        <v>20200520</v>
      </c>
      <c r="D117056" s="1">
        <v>1</v>
      </c>
      <c r="E117056" s="1">
        <v>1</v>
      </c>
      <c r="F117056" s="2">
        <v>21.98</v>
      </c>
      <c r="G117056" s="3">
        <v>8.2204999999999995</v>
      </c>
      <c r="H117056" s="3">
        <v>21.98</v>
      </c>
    </row>
    <row r="117057" spans="1:8" x14ac:dyDescent="0.25">
      <c r="A117057" s="1">
        <v>13754</v>
      </c>
      <c r="B117057" s="1">
        <v>214</v>
      </c>
      <c r="C117057" s="1">
        <v>20200520</v>
      </c>
      <c r="D117057" s="1">
        <v>1</v>
      </c>
      <c r="E117057" s="1">
        <v>1</v>
      </c>
      <c r="F117057" s="2">
        <v>34.99</v>
      </c>
      <c r="G117057" s="3">
        <v>13.0863</v>
      </c>
      <c r="H117057" s="3">
        <v>34.99</v>
      </c>
    </row>
    <row r="117058" spans="1:8" x14ac:dyDescent="0.25">
      <c r="A117058" s="1">
        <v>15076</v>
      </c>
      <c r="B117058" s="1">
        <v>485</v>
      </c>
      <c r="C117058" s="1">
        <v>20200520</v>
      </c>
      <c r="D117058" s="1">
        <v>8</v>
      </c>
      <c r="E117058" s="1">
        <v>1</v>
      </c>
      <c r="F117058" s="2">
        <v>21.98</v>
      </c>
      <c r="G117058" s="3">
        <v>8.2204999999999995</v>
      </c>
      <c r="H117058" s="3">
        <v>21.98</v>
      </c>
    </row>
    <row r="117059" spans="1:8" x14ac:dyDescent="0.25">
      <c r="A117059" s="1">
        <v>15076</v>
      </c>
      <c r="B117059" s="1">
        <v>231</v>
      </c>
      <c r="C117059" s="1">
        <v>20200520</v>
      </c>
      <c r="D117059" s="1">
        <v>8</v>
      </c>
      <c r="E117059" s="1">
        <v>1</v>
      </c>
      <c r="F117059" s="2">
        <v>49.99</v>
      </c>
      <c r="G117059" s="3">
        <v>38.4923</v>
      </c>
      <c r="H117059" s="3">
        <v>49.99</v>
      </c>
    </row>
    <row r="117060" spans="1:8" x14ac:dyDescent="0.25">
      <c r="A117060" s="1">
        <v>15076</v>
      </c>
      <c r="B117060" s="1">
        <v>467</v>
      </c>
      <c r="C117060" s="1">
        <v>20200520</v>
      </c>
      <c r="D117060" s="1">
        <v>8</v>
      </c>
      <c r="E117060" s="1">
        <v>1</v>
      </c>
      <c r="F117060" s="2">
        <v>24.49</v>
      </c>
      <c r="G117060" s="3">
        <v>9.1593</v>
      </c>
      <c r="H117060" s="3">
        <v>24.49</v>
      </c>
    </row>
    <row r="117061" spans="1:8" x14ac:dyDescent="0.25">
      <c r="A117061" s="1">
        <v>16251</v>
      </c>
      <c r="B117061" s="1">
        <v>485</v>
      </c>
      <c r="C117061" s="1">
        <v>20200520</v>
      </c>
      <c r="D117061" s="1">
        <v>10</v>
      </c>
      <c r="E117061" s="1">
        <v>1</v>
      </c>
      <c r="F117061" s="2">
        <v>21.98</v>
      </c>
      <c r="G117061" s="3">
        <v>8.2204999999999995</v>
      </c>
      <c r="H117061" s="3">
        <v>21.98</v>
      </c>
    </row>
    <row r="117062" spans="1:8" x14ac:dyDescent="0.25">
      <c r="A117062" s="1">
        <v>24880</v>
      </c>
      <c r="B117062" s="1">
        <v>477</v>
      </c>
      <c r="C117062" s="1">
        <v>20200520</v>
      </c>
      <c r="D117062" s="1">
        <v>10</v>
      </c>
      <c r="E117062" s="1">
        <v>1</v>
      </c>
      <c r="F117062" s="2">
        <v>4.99</v>
      </c>
      <c r="G117062" s="3">
        <v>1.8663000000000001</v>
      </c>
      <c r="H117062" s="3">
        <v>4.99</v>
      </c>
    </row>
    <row r="117063" spans="1:8" x14ac:dyDescent="0.25">
      <c r="A117063" s="1">
        <v>24880</v>
      </c>
      <c r="B117063" s="1">
        <v>217</v>
      </c>
      <c r="C117063" s="1">
        <v>20200520</v>
      </c>
      <c r="D117063" s="1">
        <v>10</v>
      </c>
      <c r="E117063" s="1">
        <v>1</v>
      </c>
      <c r="F117063" s="2">
        <v>34.99</v>
      </c>
      <c r="G117063" s="3">
        <v>13.0863</v>
      </c>
      <c r="H117063" s="3">
        <v>34.99</v>
      </c>
    </row>
    <row r="117064" spans="1:8" x14ac:dyDescent="0.25">
      <c r="A117064" s="1">
        <v>21129</v>
      </c>
      <c r="B117064" s="1">
        <v>477</v>
      </c>
      <c r="C117064" s="1">
        <v>20200520</v>
      </c>
      <c r="D117064" s="1">
        <v>8</v>
      </c>
      <c r="E117064" s="1">
        <v>1</v>
      </c>
      <c r="F117064" s="2">
        <v>4.99</v>
      </c>
      <c r="G117064" s="3">
        <v>1.8663000000000001</v>
      </c>
      <c r="H117064" s="3">
        <v>4.99</v>
      </c>
    </row>
    <row r="117065" spans="1:8" x14ac:dyDescent="0.25">
      <c r="A117065" s="1">
        <v>21129</v>
      </c>
      <c r="B117065" s="1">
        <v>222</v>
      </c>
      <c r="C117065" s="1">
        <v>20200520</v>
      </c>
      <c r="D117065" s="1">
        <v>8</v>
      </c>
      <c r="E117065" s="1">
        <v>1</v>
      </c>
      <c r="F117065" s="2">
        <v>34.99</v>
      </c>
      <c r="G117065" s="3">
        <v>13.0863</v>
      </c>
      <c r="H117065" s="3">
        <v>34.99</v>
      </c>
    </row>
    <row r="117066" spans="1:8" x14ac:dyDescent="0.25">
      <c r="A117066" s="1">
        <v>21129</v>
      </c>
      <c r="B117066" s="1">
        <v>225</v>
      </c>
      <c r="C117066" s="1">
        <v>20200520</v>
      </c>
      <c r="D117066" s="1">
        <v>8</v>
      </c>
      <c r="E117066" s="1">
        <v>1</v>
      </c>
      <c r="F117066" s="2">
        <v>8.99</v>
      </c>
      <c r="G117066" s="3">
        <v>6.9222999999999999</v>
      </c>
      <c r="H117066" s="3">
        <v>8.99</v>
      </c>
    </row>
    <row r="117067" spans="1:8" x14ac:dyDescent="0.25">
      <c r="A117067" s="1">
        <v>24541</v>
      </c>
      <c r="B117067" s="1">
        <v>536</v>
      </c>
      <c r="C117067" s="1">
        <v>20200520</v>
      </c>
      <c r="D117067" s="1">
        <v>10</v>
      </c>
      <c r="E117067" s="1">
        <v>1</v>
      </c>
      <c r="F117067" s="2">
        <v>29.99</v>
      </c>
      <c r="G117067" s="3">
        <v>11.2163</v>
      </c>
      <c r="H117067" s="3">
        <v>29.99</v>
      </c>
    </row>
    <row r="117068" spans="1:8" x14ac:dyDescent="0.25">
      <c r="A117068" s="1">
        <v>24541</v>
      </c>
      <c r="B117068" s="1">
        <v>528</v>
      </c>
      <c r="C117068" s="1">
        <v>20200520</v>
      </c>
      <c r="D117068" s="1">
        <v>10</v>
      </c>
      <c r="E117068" s="1">
        <v>1</v>
      </c>
      <c r="F117068" s="2">
        <v>4.99</v>
      </c>
      <c r="G117068" s="3">
        <v>1.8663000000000001</v>
      </c>
      <c r="H117068" s="3">
        <v>4.99</v>
      </c>
    </row>
    <row r="117069" spans="1:8" x14ac:dyDescent="0.25">
      <c r="A117069" s="1">
        <v>24541</v>
      </c>
      <c r="B117069" s="1">
        <v>480</v>
      </c>
      <c r="C117069" s="1">
        <v>20200520</v>
      </c>
      <c r="D117069" s="1">
        <v>10</v>
      </c>
      <c r="E117069" s="1">
        <v>1</v>
      </c>
      <c r="F117069" s="2">
        <v>2.29</v>
      </c>
      <c r="G117069" s="3">
        <v>0.85650000000000004</v>
      </c>
      <c r="H117069" s="3">
        <v>2.29</v>
      </c>
    </row>
    <row r="117070" spans="1:8" x14ac:dyDescent="0.25">
      <c r="A117070" s="1">
        <v>17839</v>
      </c>
      <c r="B117070" s="1">
        <v>535</v>
      </c>
      <c r="C117070" s="1">
        <v>20200520</v>
      </c>
      <c r="D117070" s="1">
        <v>10</v>
      </c>
      <c r="E117070" s="1">
        <v>1</v>
      </c>
      <c r="F117070" s="2">
        <v>24.99</v>
      </c>
      <c r="G117070" s="3">
        <v>9.3462999999999994</v>
      </c>
      <c r="H117070" s="3">
        <v>24.99</v>
      </c>
    </row>
    <row r="117071" spans="1:8" x14ac:dyDescent="0.25">
      <c r="A117071" s="1">
        <v>17839</v>
      </c>
      <c r="B117071" s="1">
        <v>528</v>
      </c>
      <c r="C117071" s="1">
        <v>20200520</v>
      </c>
      <c r="D117071" s="1">
        <v>10</v>
      </c>
      <c r="E117071" s="1">
        <v>1</v>
      </c>
      <c r="F117071" s="2">
        <v>4.99</v>
      </c>
      <c r="G117071" s="3">
        <v>1.8663000000000001</v>
      </c>
      <c r="H117071" s="3">
        <v>4.99</v>
      </c>
    </row>
    <row r="117072" spans="1:8" x14ac:dyDescent="0.25">
      <c r="A117072" s="1">
        <v>28884</v>
      </c>
      <c r="B117072" s="1">
        <v>529</v>
      </c>
      <c r="C117072" s="1">
        <v>20200520</v>
      </c>
      <c r="D117072" s="1">
        <v>10</v>
      </c>
      <c r="E117072" s="1">
        <v>1</v>
      </c>
      <c r="F117072" s="2">
        <v>3.99</v>
      </c>
      <c r="G117072" s="3">
        <v>1.4923</v>
      </c>
      <c r="H117072" s="3">
        <v>3.99</v>
      </c>
    </row>
    <row r="117073" spans="1:8" x14ac:dyDescent="0.25">
      <c r="A117073" s="1">
        <v>28884</v>
      </c>
      <c r="B117073" s="1">
        <v>484</v>
      </c>
      <c r="C117073" s="1">
        <v>20200520</v>
      </c>
      <c r="D117073" s="1">
        <v>10</v>
      </c>
      <c r="E117073" s="1">
        <v>1</v>
      </c>
      <c r="F117073" s="2">
        <v>7.95</v>
      </c>
      <c r="G117073" s="3">
        <v>2.9733000000000001</v>
      </c>
      <c r="H117073" s="3">
        <v>7.95</v>
      </c>
    </row>
    <row r="117074" spans="1:8" x14ac:dyDescent="0.25">
      <c r="A117074" s="1">
        <v>23955</v>
      </c>
      <c r="B117074" s="1">
        <v>541</v>
      </c>
      <c r="C117074" s="1">
        <v>20200520</v>
      </c>
      <c r="D117074" s="1">
        <v>7</v>
      </c>
      <c r="E117074" s="1">
        <v>1</v>
      </c>
      <c r="F117074" s="2">
        <v>28.99</v>
      </c>
      <c r="G117074" s="3">
        <v>10.8423</v>
      </c>
      <c r="H117074" s="3">
        <v>28.99</v>
      </c>
    </row>
    <row r="117075" spans="1:8" x14ac:dyDescent="0.25">
      <c r="A117075" s="1">
        <v>23955</v>
      </c>
      <c r="B117075" s="1">
        <v>530</v>
      </c>
      <c r="C117075" s="1">
        <v>20200520</v>
      </c>
      <c r="D117075" s="1">
        <v>7</v>
      </c>
      <c r="E117075" s="1">
        <v>1</v>
      </c>
      <c r="F117075" s="2">
        <v>4.99</v>
      </c>
      <c r="G117075" s="3">
        <v>1.8663000000000001</v>
      </c>
      <c r="H117075" s="3">
        <v>4.99</v>
      </c>
    </row>
    <row r="117076" spans="1:8" x14ac:dyDescent="0.25">
      <c r="A117076" s="1">
        <v>23955</v>
      </c>
      <c r="B117076" s="1">
        <v>480</v>
      </c>
      <c r="C117076" s="1">
        <v>20200520</v>
      </c>
      <c r="D117076" s="1">
        <v>7</v>
      </c>
      <c r="E117076" s="1">
        <v>1</v>
      </c>
      <c r="F117076" s="2">
        <v>2.29</v>
      </c>
      <c r="G117076" s="3">
        <v>0.85650000000000004</v>
      </c>
      <c r="H117076" s="3">
        <v>2.29</v>
      </c>
    </row>
    <row r="117077" spans="1:8" x14ac:dyDescent="0.25">
      <c r="A117077" s="1">
        <v>23955</v>
      </c>
      <c r="B117077" s="1">
        <v>484</v>
      </c>
      <c r="C117077" s="1">
        <v>20200520</v>
      </c>
      <c r="D117077" s="1">
        <v>7</v>
      </c>
      <c r="E117077" s="1">
        <v>1</v>
      </c>
      <c r="F117077" s="2">
        <v>7.95</v>
      </c>
      <c r="G117077" s="3">
        <v>2.9733000000000001</v>
      </c>
      <c r="H117077" s="3">
        <v>7.95</v>
      </c>
    </row>
    <row r="117078" spans="1:8" x14ac:dyDescent="0.25">
      <c r="A117078" s="1">
        <v>13586</v>
      </c>
      <c r="B117078" s="1">
        <v>530</v>
      </c>
      <c r="C117078" s="1">
        <v>20200520</v>
      </c>
      <c r="D117078" s="1">
        <v>10</v>
      </c>
      <c r="E117078" s="1">
        <v>1</v>
      </c>
      <c r="F117078" s="2">
        <v>4.99</v>
      </c>
      <c r="G117078" s="3">
        <v>1.8663000000000001</v>
      </c>
      <c r="H117078" s="3">
        <v>4.99</v>
      </c>
    </row>
    <row r="117079" spans="1:8" x14ac:dyDescent="0.25">
      <c r="A117079" s="1">
        <v>13586</v>
      </c>
      <c r="B117079" s="1">
        <v>541</v>
      </c>
      <c r="C117079" s="1">
        <v>20200520</v>
      </c>
      <c r="D117079" s="1">
        <v>10</v>
      </c>
      <c r="E117079" s="1">
        <v>1</v>
      </c>
      <c r="F117079" s="2">
        <v>28.99</v>
      </c>
      <c r="G117079" s="3">
        <v>10.8423</v>
      </c>
      <c r="H117079" s="3">
        <v>28.99</v>
      </c>
    </row>
    <row r="117080" spans="1:8" x14ac:dyDescent="0.25">
      <c r="A117080" s="1">
        <v>13586</v>
      </c>
      <c r="B117080" s="1">
        <v>487</v>
      </c>
      <c r="C117080" s="1">
        <v>20200520</v>
      </c>
      <c r="D117080" s="1">
        <v>10</v>
      </c>
      <c r="E117080" s="1">
        <v>1</v>
      </c>
      <c r="F117080" s="2">
        <v>54.99</v>
      </c>
      <c r="G117080" s="3">
        <v>20.566299999999998</v>
      </c>
      <c r="H117080" s="3">
        <v>54.99</v>
      </c>
    </row>
    <row r="117081" spans="1:8" x14ac:dyDescent="0.25">
      <c r="A117081" s="1">
        <v>27335</v>
      </c>
      <c r="B117081" s="1">
        <v>530</v>
      </c>
      <c r="C117081" s="1">
        <v>20200520</v>
      </c>
      <c r="D117081" s="1">
        <v>7</v>
      </c>
      <c r="E117081" s="1">
        <v>1</v>
      </c>
      <c r="F117081" s="2">
        <v>4.99</v>
      </c>
      <c r="G117081" s="3">
        <v>1.8663000000000001</v>
      </c>
      <c r="H117081" s="3">
        <v>4.99</v>
      </c>
    </row>
    <row r="117082" spans="1:8" x14ac:dyDescent="0.25">
      <c r="A117082" s="1">
        <v>27335</v>
      </c>
      <c r="B117082" s="1">
        <v>217</v>
      </c>
      <c r="C117082" s="1">
        <v>20200520</v>
      </c>
      <c r="D117082" s="1">
        <v>7</v>
      </c>
      <c r="E117082" s="1">
        <v>1</v>
      </c>
      <c r="F117082" s="2">
        <v>34.99</v>
      </c>
      <c r="G117082" s="3">
        <v>13.0863</v>
      </c>
      <c r="H117082" s="3">
        <v>34.99</v>
      </c>
    </row>
    <row r="117083" spans="1:8" x14ac:dyDescent="0.25">
      <c r="A117083" s="1">
        <v>28888</v>
      </c>
      <c r="B117083" s="1">
        <v>530</v>
      </c>
      <c r="C117083" s="1">
        <v>20200520</v>
      </c>
      <c r="D117083" s="1">
        <v>7</v>
      </c>
      <c r="E117083" s="1">
        <v>1</v>
      </c>
      <c r="F117083" s="2">
        <v>4.99</v>
      </c>
      <c r="G117083" s="3">
        <v>1.8663000000000001</v>
      </c>
      <c r="H117083" s="3">
        <v>4.99</v>
      </c>
    </row>
    <row r="117084" spans="1:8" x14ac:dyDescent="0.25">
      <c r="A117084" s="1">
        <v>28888</v>
      </c>
      <c r="B117084" s="1">
        <v>217</v>
      </c>
      <c r="C117084" s="1">
        <v>20200520</v>
      </c>
      <c r="D117084" s="1">
        <v>7</v>
      </c>
      <c r="E117084" s="1">
        <v>1</v>
      </c>
      <c r="F117084" s="2">
        <v>34.99</v>
      </c>
      <c r="G117084" s="3">
        <v>13.0863</v>
      </c>
      <c r="H117084" s="3">
        <v>34.99</v>
      </c>
    </row>
    <row r="117085" spans="1:8" x14ac:dyDescent="0.25">
      <c r="A117085" s="1">
        <v>11652</v>
      </c>
      <c r="B117085" s="1">
        <v>537</v>
      </c>
      <c r="C117085" s="1">
        <v>20200520</v>
      </c>
      <c r="D117085" s="1">
        <v>6</v>
      </c>
      <c r="E117085" s="1">
        <v>1</v>
      </c>
      <c r="F117085" s="2">
        <v>35</v>
      </c>
      <c r="G117085" s="3">
        <v>13.09</v>
      </c>
      <c r="H117085" s="3">
        <v>35</v>
      </c>
    </row>
    <row r="117086" spans="1:8" x14ac:dyDescent="0.25">
      <c r="A117086" s="1">
        <v>11652</v>
      </c>
      <c r="B117086" s="1">
        <v>480</v>
      </c>
      <c r="C117086" s="1">
        <v>20200520</v>
      </c>
      <c r="D117086" s="1">
        <v>6</v>
      </c>
      <c r="E117086" s="1">
        <v>1</v>
      </c>
      <c r="F117086" s="2">
        <v>2.29</v>
      </c>
      <c r="G117086" s="3">
        <v>0.85650000000000004</v>
      </c>
      <c r="H117086" s="3">
        <v>2.29</v>
      </c>
    </row>
    <row r="117087" spans="1:8" x14ac:dyDescent="0.25">
      <c r="A117087" s="1">
        <v>11652</v>
      </c>
      <c r="B117087" s="1">
        <v>484</v>
      </c>
      <c r="C117087" s="1">
        <v>20200520</v>
      </c>
      <c r="D117087" s="1">
        <v>6</v>
      </c>
      <c r="E117087" s="1">
        <v>1</v>
      </c>
      <c r="F117087" s="2">
        <v>7.95</v>
      </c>
      <c r="G117087" s="3">
        <v>2.9733000000000001</v>
      </c>
      <c r="H117087" s="3">
        <v>7.95</v>
      </c>
    </row>
    <row r="117088" spans="1:8" x14ac:dyDescent="0.25">
      <c r="A117088" s="1">
        <v>12117</v>
      </c>
      <c r="B117088" s="1">
        <v>537</v>
      </c>
      <c r="C117088" s="1">
        <v>20200520</v>
      </c>
      <c r="D117088" s="1">
        <v>1</v>
      </c>
      <c r="E117088" s="1">
        <v>1</v>
      </c>
      <c r="F117088" s="2">
        <v>35</v>
      </c>
      <c r="G117088" s="3">
        <v>13.09</v>
      </c>
      <c r="H117088" s="3">
        <v>35</v>
      </c>
    </row>
    <row r="117089" spans="1:8" x14ac:dyDescent="0.25">
      <c r="A117089" s="1">
        <v>12117</v>
      </c>
      <c r="B117089" s="1">
        <v>528</v>
      </c>
      <c r="C117089" s="1">
        <v>20200520</v>
      </c>
      <c r="D117089" s="1">
        <v>1</v>
      </c>
      <c r="E117089" s="1">
        <v>1</v>
      </c>
      <c r="F117089" s="2">
        <v>4.99</v>
      </c>
      <c r="G117089" s="3">
        <v>1.8663000000000001</v>
      </c>
      <c r="H117089" s="3">
        <v>4.99</v>
      </c>
    </row>
    <row r="117090" spans="1:8" x14ac:dyDescent="0.25">
      <c r="A117090" s="1">
        <v>16230</v>
      </c>
      <c r="B117090" s="1">
        <v>595</v>
      </c>
      <c r="C117090" s="1">
        <v>20200520</v>
      </c>
      <c r="D117090" s="1">
        <v>4</v>
      </c>
      <c r="E117090" s="1">
        <v>1</v>
      </c>
      <c r="F117090" s="2">
        <v>564.99</v>
      </c>
      <c r="G117090" s="3">
        <v>308.21789999999999</v>
      </c>
      <c r="H117090" s="3">
        <v>564.99</v>
      </c>
    </row>
    <row r="117091" spans="1:8" x14ac:dyDescent="0.25">
      <c r="A117091" s="1">
        <v>16230</v>
      </c>
      <c r="B117091" s="1">
        <v>491</v>
      </c>
      <c r="C117091" s="1">
        <v>20200520</v>
      </c>
      <c r="D117091" s="1">
        <v>4</v>
      </c>
      <c r="E117091" s="1">
        <v>1</v>
      </c>
      <c r="F117091" s="2">
        <v>53.99</v>
      </c>
      <c r="G117091" s="3">
        <v>41.572299999999998</v>
      </c>
      <c r="H117091" s="3">
        <v>53.99</v>
      </c>
    </row>
    <row r="117092" spans="1:8" x14ac:dyDescent="0.25">
      <c r="A117092" s="1">
        <v>18782</v>
      </c>
      <c r="B117092" s="1">
        <v>355</v>
      </c>
      <c r="C117092" s="1">
        <v>20200520</v>
      </c>
      <c r="D117092" s="1">
        <v>4</v>
      </c>
      <c r="E117092" s="1">
        <v>1</v>
      </c>
      <c r="F117092" s="2">
        <v>2319.9899999999998</v>
      </c>
      <c r="G117092" s="3">
        <v>1265.6195</v>
      </c>
      <c r="H117092" s="3">
        <v>2319.9899999999998</v>
      </c>
    </row>
    <row r="117093" spans="1:8" x14ac:dyDescent="0.25">
      <c r="A117093" s="1">
        <v>18782</v>
      </c>
      <c r="B117093" s="1">
        <v>478</v>
      </c>
      <c r="C117093" s="1">
        <v>20200520</v>
      </c>
      <c r="D117093" s="1">
        <v>4</v>
      </c>
      <c r="E117093" s="1">
        <v>1</v>
      </c>
      <c r="F117093" s="2">
        <v>9.99</v>
      </c>
      <c r="G117093" s="3">
        <v>3.7363</v>
      </c>
      <c r="H117093" s="3">
        <v>9.99</v>
      </c>
    </row>
    <row r="117094" spans="1:8" x14ac:dyDescent="0.25">
      <c r="A117094" s="1">
        <v>18782</v>
      </c>
      <c r="B117094" s="1">
        <v>477</v>
      </c>
      <c r="C117094" s="1">
        <v>20200520</v>
      </c>
      <c r="D117094" s="1">
        <v>4</v>
      </c>
      <c r="E117094" s="1">
        <v>1</v>
      </c>
      <c r="F117094" s="2">
        <v>4.99</v>
      </c>
      <c r="G117094" s="3">
        <v>1.8663000000000001</v>
      </c>
      <c r="H117094" s="3">
        <v>4.99</v>
      </c>
    </row>
    <row r="117095" spans="1:8" x14ac:dyDescent="0.25">
      <c r="A117095" s="1">
        <v>18782</v>
      </c>
      <c r="B117095" s="1">
        <v>487</v>
      </c>
      <c r="C117095" s="1">
        <v>20200520</v>
      </c>
      <c r="D117095" s="1">
        <v>4</v>
      </c>
      <c r="E117095" s="1">
        <v>1</v>
      </c>
      <c r="F117095" s="2">
        <v>54.99</v>
      </c>
      <c r="G117095" s="3">
        <v>20.566299999999998</v>
      </c>
      <c r="H117095" s="3">
        <v>54.99</v>
      </c>
    </row>
    <row r="117096" spans="1:8" x14ac:dyDescent="0.25">
      <c r="A117096" s="1">
        <v>18782</v>
      </c>
      <c r="B117096" s="1">
        <v>484</v>
      </c>
      <c r="C117096" s="1">
        <v>20200520</v>
      </c>
      <c r="D117096" s="1">
        <v>4</v>
      </c>
      <c r="E117096" s="1">
        <v>1</v>
      </c>
      <c r="F117096" s="2">
        <v>7.95</v>
      </c>
      <c r="G117096" s="3">
        <v>2.9733000000000001</v>
      </c>
      <c r="H117096" s="3">
        <v>7.95</v>
      </c>
    </row>
    <row r="117097" spans="1:8" x14ac:dyDescent="0.25">
      <c r="A117097" s="1">
        <v>18479</v>
      </c>
      <c r="B117097" s="1">
        <v>363</v>
      </c>
      <c r="C117097" s="1">
        <v>20200520</v>
      </c>
      <c r="D117097" s="1">
        <v>1</v>
      </c>
      <c r="E117097" s="1">
        <v>1</v>
      </c>
      <c r="F117097" s="2">
        <v>2294.9899999999998</v>
      </c>
      <c r="G117097" s="3">
        <v>1251.9812999999999</v>
      </c>
      <c r="H117097" s="3">
        <v>2294.9899999999998</v>
      </c>
    </row>
    <row r="117098" spans="1:8" x14ac:dyDescent="0.25">
      <c r="A117098" s="1">
        <v>18479</v>
      </c>
      <c r="B117098" s="1">
        <v>485</v>
      </c>
      <c r="C117098" s="1">
        <v>20200520</v>
      </c>
      <c r="D117098" s="1">
        <v>1</v>
      </c>
      <c r="E117098" s="1">
        <v>1</v>
      </c>
      <c r="F117098" s="2">
        <v>21.98</v>
      </c>
      <c r="G117098" s="3">
        <v>8.2204999999999995</v>
      </c>
      <c r="H117098" s="3">
        <v>21.98</v>
      </c>
    </row>
    <row r="117099" spans="1:8" x14ac:dyDescent="0.25">
      <c r="A117099" s="1">
        <v>18479</v>
      </c>
      <c r="B117099" s="1">
        <v>214</v>
      </c>
      <c r="C117099" s="1">
        <v>20200520</v>
      </c>
      <c r="D117099" s="1">
        <v>1</v>
      </c>
      <c r="E117099" s="1">
        <v>1</v>
      </c>
      <c r="F117099" s="2">
        <v>34.99</v>
      </c>
      <c r="G117099" s="3">
        <v>13.0863</v>
      </c>
      <c r="H117099" s="3">
        <v>34.99</v>
      </c>
    </row>
    <row r="117100" spans="1:8" x14ac:dyDescent="0.25">
      <c r="A117100" s="1">
        <v>18480</v>
      </c>
      <c r="B117100" s="1">
        <v>361</v>
      </c>
      <c r="C117100" s="1">
        <v>20200520</v>
      </c>
      <c r="D117100" s="1">
        <v>4</v>
      </c>
      <c r="E117100" s="1">
        <v>1</v>
      </c>
      <c r="F117100" s="2">
        <v>2294.9899999999998</v>
      </c>
      <c r="G117100" s="3">
        <v>1251.9812999999999</v>
      </c>
      <c r="H117100" s="3">
        <v>2294.9899999999998</v>
      </c>
    </row>
    <row r="117101" spans="1:8" x14ac:dyDescent="0.25">
      <c r="A117101" s="1">
        <v>18480</v>
      </c>
      <c r="B117101" s="1">
        <v>537</v>
      </c>
      <c r="C117101" s="1">
        <v>20200520</v>
      </c>
      <c r="D117101" s="1">
        <v>4</v>
      </c>
      <c r="E117101" s="1">
        <v>1</v>
      </c>
      <c r="F117101" s="2">
        <v>35</v>
      </c>
      <c r="G117101" s="3">
        <v>13.09</v>
      </c>
      <c r="H117101" s="3">
        <v>35</v>
      </c>
    </row>
    <row r="117102" spans="1:8" x14ac:dyDescent="0.25">
      <c r="A117102" s="1">
        <v>16054</v>
      </c>
      <c r="B117102" s="1">
        <v>225</v>
      </c>
      <c r="C117102" s="1">
        <v>20200520</v>
      </c>
      <c r="D117102" s="1">
        <v>10</v>
      </c>
      <c r="E117102" s="1">
        <v>1</v>
      </c>
      <c r="F117102" s="2">
        <v>8.99</v>
      </c>
      <c r="G117102" s="3">
        <v>6.9222999999999999</v>
      </c>
      <c r="H117102" s="3">
        <v>8.99</v>
      </c>
    </row>
    <row r="117103" spans="1:8" x14ac:dyDescent="0.25">
      <c r="A117103" s="1">
        <v>16054</v>
      </c>
      <c r="B117103" s="1">
        <v>585</v>
      </c>
      <c r="C117103" s="1">
        <v>20200520</v>
      </c>
      <c r="D117103" s="1">
        <v>10</v>
      </c>
      <c r="E117103" s="1">
        <v>1</v>
      </c>
      <c r="F117103" s="2">
        <v>742.35</v>
      </c>
      <c r="G117103" s="3">
        <v>461.44479999999999</v>
      </c>
      <c r="H117103" s="3">
        <v>742.35</v>
      </c>
    </row>
    <row r="117104" spans="1:8" x14ac:dyDescent="0.25">
      <c r="A117104" s="1">
        <v>16045</v>
      </c>
      <c r="B117104" s="1">
        <v>586</v>
      </c>
      <c r="C117104" s="1">
        <v>20200520</v>
      </c>
      <c r="D117104" s="1">
        <v>10</v>
      </c>
      <c r="E117104" s="1">
        <v>1</v>
      </c>
      <c r="F117104" s="2">
        <v>742.35</v>
      </c>
      <c r="G117104" s="3">
        <v>461.44479999999999</v>
      </c>
      <c r="H117104" s="3">
        <v>742.35</v>
      </c>
    </row>
    <row r="117105" spans="1:8" x14ac:dyDescent="0.25">
      <c r="A117105" s="1">
        <v>16045</v>
      </c>
      <c r="B117105" s="1">
        <v>225</v>
      </c>
      <c r="C117105" s="1">
        <v>20200520</v>
      </c>
      <c r="D117105" s="1">
        <v>10</v>
      </c>
      <c r="E117105" s="1">
        <v>1</v>
      </c>
      <c r="F117105" s="2">
        <v>8.99</v>
      </c>
      <c r="G117105" s="3">
        <v>6.9222999999999999</v>
      </c>
      <c r="H117105" s="3">
        <v>8.99</v>
      </c>
    </row>
    <row r="117106" spans="1:8" x14ac:dyDescent="0.25">
      <c r="A117106" s="1">
        <v>16045</v>
      </c>
      <c r="B117106" s="1">
        <v>237</v>
      </c>
      <c r="C117106" s="1">
        <v>20200520</v>
      </c>
      <c r="D117106" s="1">
        <v>10</v>
      </c>
      <c r="E117106" s="1">
        <v>1</v>
      </c>
      <c r="F117106" s="2">
        <v>49.99</v>
      </c>
      <c r="G117106" s="3">
        <v>38.4923</v>
      </c>
      <c r="H117106" s="3">
        <v>49.99</v>
      </c>
    </row>
    <row r="117107" spans="1:8" x14ac:dyDescent="0.25">
      <c r="A117107" s="1">
        <v>13606</v>
      </c>
      <c r="B117107" s="1">
        <v>586</v>
      </c>
      <c r="C117107" s="1">
        <v>20200520</v>
      </c>
      <c r="D117107" s="1">
        <v>8</v>
      </c>
      <c r="E117107" s="1">
        <v>1</v>
      </c>
      <c r="F117107" s="2">
        <v>742.35</v>
      </c>
      <c r="G117107" s="3">
        <v>461.44479999999999</v>
      </c>
      <c r="H117107" s="3">
        <v>742.35</v>
      </c>
    </row>
    <row r="117108" spans="1:8" x14ac:dyDescent="0.25">
      <c r="A117108" s="1">
        <v>16656</v>
      </c>
      <c r="B117108" s="1">
        <v>359</v>
      </c>
      <c r="C117108" s="1">
        <v>20200520</v>
      </c>
      <c r="D117108" s="1">
        <v>9</v>
      </c>
      <c r="E117108" s="1">
        <v>1</v>
      </c>
      <c r="F117108" s="2">
        <v>2294.9899999999998</v>
      </c>
      <c r="G117108" s="3">
        <v>1251.9812999999999</v>
      </c>
      <c r="H117108" s="3">
        <v>2294.9899999999998</v>
      </c>
    </row>
    <row r="117109" spans="1:8" x14ac:dyDescent="0.25">
      <c r="A117109" s="1">
        <v>16656</v>
      </c>
      <c r="B117109" s="1">
        <v>485</v>
      </c>
      <c r="C117109" s="1">
        <v>20200520</v>
      </c>
      <c r="D117109" s="1">
        <v>9</v>
      </c>
      <c r="E117109" s="1">
        <v>1</v>
      </c>
      <c r="F117109" s="2">
        <v>21.98</v>
      </c>
      <c r="G117109" s="3">
        <v>8.2204999999999995</v>
      </c>
      <c r="H117109" s="3">
        <v>21.98</v>
      </c>
    </row>
    <row r="117110" spans="1:8" x14ac:dyDescent="0.25">
      <c r="A117110" s="1">
        <v>16656</v>
      </c>
      <c r="B117110" s="1">
        <v>217</v>
      </c>
      <c r="C117110" s="1">
        <v>20200520</v>
      </c>
      <c r="D117110" s="1">
        <v>9</v>
      </c>
      <c r="E117110" s="1">
        <v>1</v>
      </c>
      <c r="F117110" s="2">
        <v>34.99</v>
      </c>
      <c r="G117110" s="3">
        <v>13.0863</v>
      </c>
      <c r="H117110" s="3">
        <v>34.99</v>
      </c>
    </row>
    <row r="117111" spans="1:8" x14ac:dyDescent="0.25">
      <c r="A117111" s="1">
        <v>22850</v>
      </c>
      <c r="B117111" s="1">
        <v>372</v>
      </c>
      <c r="C117111" s="1">
        <v>20200520</v>
      </c>
      <c r="D117111" s="1">
        <v>9</v>
      </c>
      <c r="E117111" s="1">
        <v>1</v>
      </c>
      <c r="F117111" s="2">
        <v>2443.35</v>
      </c>
      <c r="G117111" s="3">
        <v>1554.9478999999999</v>
      </c>
      <c r="H117111" s="3">
        <v>2443.35</v>
      </c>
    </row>
    <row r="117112" spans="1:8" x14ac:dyDescent="0.25">
      <c r="A117112" s="1">
        <v>22850</v>
      </c>
      <c r="B117112" s="1">
        <v>540</v>
      </c>
      <c r="C117112" s="1">
        <v>20200520</v>
      </c>
      <c r="D117112" s="1">
        <v>9</v>
      </c>
      <c r="E117112" s="1">
        <v>1</v>
      </c>
      <c r="F117112" s="2">
        <v>32.6</v>
      </c>
      <c r="G117112" s="3">
        <v>12.192399999999999</v>
      </c>
      <c r="H117112" s="3">
        <v>32.6</v>
      </c>
    </row>
    <row r="117113" spans="1:8" x14ac:dyDescent="0.25">
      <c r="A117113" s="1">
        <v>22854</v>
      </c>
      <c r="B117113" s="1">
        <v>374</v>
      </c>
      <c r="C117113" s="1">
        <v>20200520</v>
      </c>
      <c r="D117113" s="1">
        <v>9</v>
      </c>
      <c r="E117113" s="1">
        <v>1</v>
      </c>
      <c r="F117113" s="2">
        <v>2443.35</v>
      </c>
      <c r="G117113" s="3">
        <v>1554.9478999999999</v>
      </c>
      <c r="H117113" s="3">
        <v>2443.35</v>
      </c>
    </row>
    <row r="117114" spans="1:8" x14ac:dyDescent="0.25">
      <c r="A117114" s="1">
        <v>22854</v>
      </c>
      <c r="B117114" s="1">
        <v>222</v>
      </c>
      <c r="C117114" s="1">
        <v>20200520</v>
      </c>
      <c r="D117114" s="1">
        <v>9</v>
      </c>
      <c r="E117114" s="1">
        <v>1</v>
      </c>
      <c r="F117114" s="2">
        <v>34.99</v>
      </c>
      <c r="G117114" s="3">
        <v>13.0863</v>
      </c>
      <c r="H117114" s="3">
        <v>34.99</v>
      </c>
    </row>
    <row r="117115" spans="1:8" x14ac:dyDescent="0.25">
      <c r="A117115" s="1">
        <v>22927</v>
      </c>
      <c r="B117115" s="1">
        <v>582</v>
      </c>
      <c r="C117115" s="1">
        <v>20200520</v>
      </c>
      <c r="D117115" s="1">
        <v>9</v>
      </c>
      <c r="E117115" s="1">
        <v>1</v>
      </c>
      <c r="F117115" s="2">
        <v>1700.99</v>
      </c>
      <c r="G117115" s="3">
        <v>1082.51</v>
      </c>
      <c r="H117115" s="3">
        <v>1700.99</v>
      </c>
    </row>
    <row r="117116" spans="1:8" x14ac:dyDescent="0.25">
      <c r="A117116" s="1">
        <v>22927</v>
      </c>
      <c r="B117116" s="1">
        <v>529</v>
      </c>
      <c r="C117116" s="1">
        <v>20200520</v>
      </c>
      <c r="D117116" s="1">
        <v>9</v>
      </c>
      <c r="E117116" s="1">
        <v>1</v>
      </c>
      <c r="F117116" s="2">
        <v>3.99</v>
      </c>
      <c r="G117116" s="3">
        <v>1.4923</v>
      </c>
      <c r="H117116" s="3">
        <v>3.99</v>
      </c>
    </row>
    <row r="117117" spans="1:8" x14ac:dyDescent="0.25">
      <c r="A117117" s="1">
        <v>22927</v>
      </c>
      <c r="B117117" s="1">
        <v>539</v>
      </c>
      <c r="C117117" s="1">
        <v>20200520</v>
      </c>
      <c r="D117117" s="1">
        <v>9</v>
      </c>
      <c r="E117117" s="1">
        <v>1</v>
      </c>
      <c r="F117117" s="2">
        <v>24.99</v>
      </c>
      <c r="G117117" s="3">
        <v>9.3462999999999994</v>
      </c>
      <c r="H117117" s="3">
        <v>24.99</v>
      </c>
    </row>
    <row r="117118" spans="1:8" x14ac:dyDescent="0.25">
      <c r="A117118" s="1">
        <v>22927</v>
      </c>
      <c r="B117118" s="1">
        <v>480</v>
      </c>
      <c r="C117118" s="1">
        <v>20200520</v>
      </c>
      <c r="D117118" s="1">
        <v>9</v>
      </c>
      <c r="E117118" s="1">
        <v>1</v>
      </c>
      <c r="F117118" s="2">
        <v>2.29</v>
      </c>
      <c r="G117118" s="3">
        <v>0.85650000000000004</v>
      </c>
      <c r="H117118" s="3">
        <v>2.29</v>
      </c>
    </row>
    <row r="117119" spans="1:8" x14ac:dyDescent="0.25">
      <c r="A117119" s="1">
        <v>22937</v>
      </c>
      <c r="B117119" s="1">
        <v>583</v>
      </c>
      <c r="C117119" s="1">
        <v>20200520</v>
      </c>
      <c r="D117119" s="1">
        <v>9</v>
      </c>
      <c r="E117119" s="1">
        <v>1</v>
      </c>
      <c r="F117119" s="2">
        <v>1700.99</v>
      </c>
      <c r="G117119" s="3">
        <v>1082.51</v>
      </c>
      <c r="H117119" s="3">
        <v>1700.99</v>
      </c>
    </row>
    <row r="117120" spans="1:8" x14ac:dyDescent="0.25">
      <c r="A117120" s="1">
        <v>22937</v>
      </c>
      <c r="B117120" s="1">
        <v>222</v>
      </c>
      <c r="C117120" s="1">
        <v>20200520</v>
      </c>
      <c r="D117120" s="1">
        <v>9</v>
      </c>
      <c r="E117120" s="1">
        <v>1</v>
      </c>
      <c r="F117120" s="2">
        <v>34.99</v>
      </c>
      <c r="G117120" s="3">
        <v>13.0863</v>
      </c>
      <c r="H117120" s="3">
        <v>34.99</v>
      </c>
    </row>
    <row r="117121" spans="1:8" x14ac:dyDescent="0.25">
      <c r="A117121" s="1">
        <v>27694</v>
      </c>
      <c r="B117121" s="1">
        <v>390</v>
      </c>
      <c r="C117121" s="1">
        <v>20200520</v>
      </c>
      <c r="D117121" s="1">
        <v>9</v>
      </c>
      <c r="E117121" s="1">
        <v>1</v>
      </c>
      <c r="F117121" s="2">
        <v>1120.49</v>
      </c>
      <c r="G117121" s="3">
        <v>713.07979999999998</v>
      </c>
      <c r="H117121" s="3">
        <v>1120.49</v>
      </c>
    </row>
    <row r="117122" spans="1:8" x14ac:dyDescent="0.25">
      <c r="A117122" s="1">
        <v>27694</v>
      </c>
      <c r="B117122" s="1">
        <v>539</v>
      </c>
      <c r="C117122" s="1">
        <v>20200520</v>
      </c>
      <c r="D117122" s="1">
        <v>9</v>
      </c>
      <c r="E117122" s="1">
        <v>1</v>
      </c>
      <c r="F117122" s="2">
        <v>24.99</v>
      </c>
      <c r="G117122" s="3">
        <v>9.3462999999999994</v>
      </c>
      <c r="H117122" s="3">
        <v>24.99</v>
      </c>
    </row>
    <row r="117123" spans="1:8" x14ac:dyDescent="0.25">
      <c r="A117123" s="1">
        <v>27694</v>
      </c>
      <c r="B117123" s="1">
        <v>529</v>
      </c>
      <c r="C117123" s="1">
        <v>20200520</v>
      </c>
      <c r="D117123" s="1">
        <v>9</v>
      </c>
      <c r="E117123" s="1">
        <v>1</v>
      </c>
      <c r="F117123" s="2">
        <v>3.99</v>
      </c>
      <c r="G117123" s="3">
        <v>1.4923</v>
      </c>
      <c r="H117123" s="3">
        <v>3.99</v>
      </c>
    </row>
    <row r="117124" spans="1:8" x14ac:dyDescent="0.25">
      <c r="A117124" s="1">
        <v>27694</v>
      </c>
      <c r="B117124" s="1">
        <v>217</v>
      </c>
      <c r="C117124" s="1">
        <v>20200520</v>
      </c>
      <c r="D117124" s="1">
        <v>9</v>
      </c>
      <c r="E117124" s="1">
        <v>1</v>
      </c>
      <c r="F117124" s="2">
        <v>34.99</v>
      </c>
      <c r="G117124" s="3">
        <v>13.0863</v>
      </c>
      <c r="H117124" s="3">
        <v>34.99</v>
      </c>
    </row>
    <row r="117125" spans="1:8" x14ac:dyDescent="0.25">
      <c r="A117125" s="1">
        <v>27863</v>
      </c>
      <c r="B117125" s="1">
        <v>584</v>
      </c>
      <c r="C117125" s="1">
        <v>20200520</v>
      </c>
      <c r="D117125" s="1">
        <v>9</v>
      </c>
      <c r="E117125" s="1">
        <v>1</v>
      </c>
      <c r="F117125" s="2">
        <v>539.99</v>
      </c>
      <c r="G117125" s="3">
        <v>343.64960000000002</v>
      </c>
      <c r="H117125" s="3">
        <v>539.99</v>
      </c>
    </row>
    <row r="117126" spans="1:8" x14ac:dyDescent="0.25">
      <c r="A117126" s="1">
        <v>27863</v>
      </c>
      <c r="B117126" s="1">
        <v>529</v>
      </c>
      <c r="C117126" s="1">
        <v>20200520</v>
      </c>
      <c r="D117126" s="1">
        <v>9</v>
      </c>
      <c r="E117126" s="1">
        <v>1</v>
      </c>
      <c r="F117126" s="2">
        <v>3.99</v>
      </c>
      <c r="G117126" s="3">
        <v>1.4923</v>
      </c>
      <c r="H117126" s="3">
        <v>3.99</v>
      </c>
    </row>
    <row r="117127" spans="1:8" x14ac:dyDescent="0.25">
      <c r="A117127" s="1">
        <v>27863</v>
      </c>
      <c r="B117127" s="1">
        <v>538</v>
      </c>
      <c r="C117127" s="1">
        <v>20200520</v>
      </c>
      <c r="D117127" s="1">
        <v>9</v>
      </c>
      <c r="E117127" s="1">
        <v>1</v>
      </c>
      <c r="F117127" s="2">
        <v>21.49</v>
      </c>
      <c r="G117127" s="3">
        <v>8.0373000000000001</v>
      </c>
      <c r="H117127" s="3">
        <v>21.49</v>
      </c>
    </row>
    <row r="117128" spans="1:8" x14ac:dyDescent="0.25">
      <c r="A117128" s="1">
        <v>26585</v>
      </c>
      <c r="B117128" s="1">
        <v>388</v>
      </c>
      <c r="C117128" s="1">
        <v>20200520</v>
      </c>
      <c r="D117128" s="1">
        <v>9</v>
      </c>
      <c r="E117128" s="1">
        <v>1</v>
      </c>
      <c r="F117128" s="2">
        <v>1120.49</v>
      </c>
      <c r="G117128" s="3">
        <v>713.07979999999998</v>
      </c>
      <c r="H117128" s="3">
        <v>1120.49</v>
      </c>
    </row>
    <row r="117129" spans="1:8" x14ac:dyDescent="0.25">
      <c r="A117129" s="1">
        <v>18465</v>
      </c>
      <c r="B117129" s="1">
        <v>386</v>
      </c>
      <c r="C117129" s="1">
        <v>20200520</v>
      </c>
      <c r="D117129" s="1">
        <v>9</v>
      </c>
      <c r="E117129" s="1">
        <v>1</v>
      </c>
      <c r="F117129" s="2">
        <v>1120.49</v>
      </c>
      <c r="G117129" s="3">
        <v>713.07979999999998</v>
      </c>
      <c r="H117129" s="3">
        <v>1120.49</v>
      </c>
    </row>
    <row r="117130" spans="1:8" x14ac:dyDescent="0.25">
      <c r="A117130" s="1">
        <v>18465</v>
      </c>
      <c r="B117130" s="1">
        <v>491</v>
      </c>
      <c r="C117130" s="1">
        <v>20200520</v>
      </c>
      <c r="D117130" s="1">
        <v>9</v>
      </c>
      <c r="E117130" s="1">
        <v>1</v>
      </c>
      <c r="F117130" s="2">
        <v>53.99</v>
      </c>
      <c r="G117130" s="3">
        <v>41.572299999999998</v>
      </c>
      <c r="H117130" s="3">
        <v>53.99</v>
      </c>
    </row>
    <row r="117131" spans="1:8" x14ac:dyDescent="0.25">
      <c r="A117131" s="1">
        <v>13975</v>
      </c>
      <c r="B117131" s="1">
        <v>363</v>
      </c>
      <c r="C117131" s="1">
        <v>20200520</v>
      </c>
      <c r="D117131" s="1">
        <v>9</v>
      </c>
      <c r="E117131" s="1">
        <v>1</v>
      </c>
      <c r="F117131" s="2">
        <v>2294.9899999999998</v>
      </c>
      <c r="G117131" s="3">
        <v>1251.9812999999999</v>
      </c>
      <c r="H117131" s="3">
        <v>2294.9899999999998</v>
      </c>
    </row>
    <row r="117132" spans="1:8" x14ac:dyDescent="0.25">
      <c r="A117132" s="1">
        <v>13975</v>
      </c>
      <c r="B117132" s="1">
        <v>480</v>
      </c>
      <c r="C117132" s="1">
        <v>20200520</v>
      </c>
      <c r="D117132" s="1">
        <v>9</v>
      </c>
      <c r="E117132" s="1">
        <v>1</v>
      </c>
      <c r="F117132" s="2">
        <v>2.29</v>
      </c>
      <c r="G117132" s="3">
        <v>0.85650000000000004</v>
      </c>
      <c r="H117132" s="3">
        <v>2.29</v>
      </c>
    </row>
    <row r="117133" spans="1:8" x14ac:dyDescent="0.25">
      <c r="A117133" s="1">
        <v>17510</v>
      </c>
      <c r="B117133" s="1">
        <v>589</v>
      </c>
      <c r="C117133" s="1">
        <v>20200520</v>
      </c>
      <c r="D117133" s="1">
        <v>9</v>
      </c>
      <c r="E117133" s="1">
        <v>1</v>
      </c>
      <c r="F117133" s="2">
        <v>769.49</v>
      </c>
      <c r="G117133" s="3">
        <v>419.77839999999998</v>
      </c>
      <c r="H117133" s="3">
        <v>769.49</v>
      </c>
    </row>
    <row r="117134" spans="1:8" x14ac:dyDescent="0.25">
      <c r="A117134" s="1">
        <v>17510</v>
      </c>
      <c r="B117134" s="1">
        <v>485</v>
      </c>
      <c r="C117134" s="1">
        <v>20200520</v>
      </c>
      <c r="D117134" s="1">
        <v>9</v>
      </c>
      <c r="E117134" s="1">
        <v>1</v>
      </c>
      <c r="F117134" s="2">
        <v>21.98</v>
      </c>
      <c r="G117134" s="3">
        <v>8.2204999999999995</v>
      </c>
      <c r="H117134" s="3">
        <v>21.98</v>
      </c>
    </row>
    <row r="117135" spans="1:8" x14ac:dyDescent="0.25">
      <c r="A117135" s="1">
        <v>16349</v>
      </c>
      <c r="B117135" s="1">
        <v>357</v>
      </c>
      <c r="C117135" s="1">
        <v>20200520</v>
      </c>
      <c r="D117135" s="1">
        <v>9</v>
      </c>
      <c r="E117135" s="1">
        <v>1</v>
      </c>
      <c r="F117135" s="2">
        <v>2319.9899999999998</v>
      </c>
      <c r="G117135" s="3">
        <v>1265.6195</v>
      </c>
      <c r="H117135" s="3">
        <v>2319.9899999999998</v>
      </c>
    </row>
    <row r="117136" spans="1:8" x14ac:dyDescent="0.25">
      <c r="A117136" s="1">
        <v>28285</v>
      </c>
      <c r="B117136" s="1">
        <v>576</v>
      </c>
      <c r="C117136" s="1">
        <v>20200520</v>
      </c>
      <c r="D117136" s="1">
        <v>1</v>
      </c>
      <c r="E117136" s="1">
        <v>1</v>
      </c>
      <c r="F117136" s="2">
        <v>2384.0700000000002</v>
      </c>
      <c r="G117136" s="3">
        <v>1481.9378999999999</v>
      </c>
      <c r="H117136" s="3">
        <v>2384.0700000000002</v>
      </c>
    </row>
    <row r="117137" spans="1:8" x14ac:dyDescent="0.25">
      <c r="A117137" s="1">
        <v>28285</v>
      </c>
      <c r="B117137" s="1">
        <v>217</v>
      </c>
      <c r="C117137" s="1">
        <v>20200520</v>
      </c>
      <c r="D117137" s="1">
        <v>1</v>
      </c>
      <c r="E117137" s="1">
        <v>1</v>
      </c>
      <c r="F117137" s="2">
        <v>34.99</v>
      </c>
      <c r="G117137" s="3">
        <v>13.0863</v>
      </c>
      <c r="H117137" s="3">
        <v>34.99</v>
      </c>
    </row>
    <row r="117138" spans="1:8" x14ac:dyDescent="0.25">
      <c r="A117138" s="1">
        <v>11252</v>
      </c>
      <c r="B117138" s="1">
        <v>586</v>
      </c>
      <c r="C117138" s="1">
        <v>20200520</v>
      </c>
      <c r="D117138" s="1">
        <v>4</v>
      </c>
      <c r="E117138" s="1">
        <v>1</v>
      </c>
      <c r="F117138" s="2">
        <v>742.35</v>
      </c>
      <c r="G117138" s="3">
        <v>461.44479999999999</v>
      </c>
      <c r="H117138" s="3">
        <v>742.35</v>
      </c>
    </row>
    <row r="117139" spans="1:8" x14ac:dyDescent="0.25">
      <c r="A117139" s="1">
        <v>11252</v>
      </c>
      <c r="B117139" s="1">
        <v>479</v>
      </c>
      <c r="C117139" s="1">
        <v>20200520</v>
      </c>
      <c r="D117139" s="1">
        <v>4</v>
      </c>
      <c r="E117139" s="1">
        <v>1</v>
      </c>
      <c r="F117139" s="2">
        <v>8.99</v>
      </c>
      <c r="G117139" s="3">
        <v>3.3622999999999998</v>
      </c>
      <c r="H117139" s="3">
        <v>8.99</v>
      </c>
    </row>
    <row r="117140" spans="1:8" x14ac:dyDescent="0.25">
      <c r="A117140" s="1">
        <v>11252</v>
      </c>
      <c r="B117140" s="1">
        <v>477</v>
      </c>
      <c r="C117140" s="1">
        <v>20200520</v>
      </c>
      <c r="D117140" s="1">
        <v>4</v>
      </c>
      <c r="E117140" s="1">
        <v>1</v>
      </c>
      <c r="F117140" s="2">
        <v>4.99</v>
      </c>
      <c r="G117140" s="3">
        <v>1.8663000000000001</v>
      </c>
      <c r="H117140" s="3">
        <v>4.99</v>
      </c>
    </row>
    <row r="117141" spans="1:8" x14ac:dyDescent="0.25">
      <c r="A117141" s="1">
        <v>11252</v>
      </c>
      <c r="B117141" s="1">
        <v>225</v>
      </c>
      <c r="C117141" s="1">
        <v>20200520</v>
      </c>
      <c r="D117141" s="1">
        <v>4</v>
      </c>
      <c r="E117141" s="1">
        <v>1</v>
      </c>
      <c r="F117141" s="2">
        <v>8.99</v>
      </c>
      <c r="G117141" s="3">
        <v>6.9222999999999999</v>
      </c>
      <c r="H117141" s="3">
        <v>8.99</v>
      </c>
    </row>
    <row r="117142" spans="1:8" x14ac:dyDescent="0.25">
      <c r="A117142" s="1">
        <v>16836</v>
      </c>
      <c r="B117142" s="1">
        <v>586</v>
      </c>
      <c r="C117142" s="1">
        <v>20200520</v>
      </c>
      <c r="D117142" s="1">
        <v>6</v>
      </c>
      <c r="E117142" s="1">
        <v>1</v>
      </c>
      <c r="F117142" s="2">
        <v>742.35</v>
      </c>
      <c r="G117142" s="3">
        <v>461.44479999999999</v>
      </c>
      <c r="H117142" s="3">
        <v>742.35</v>
      </c>
    </row>
    <row r="117143" spans="1:8" x14ac:dyDescent="0.25">
      <c r="A117143" s="1">
        <v>16836</v>
      </c>
      <c r="B117143" s="1">
        <v>222</v>
      </c>
      <c r="C117143" s="1">
        <v>20200520</v>
      </c>
      <c r="D117143" s="1">
        <v>6</v>
      </c>
      <c r="E117143" s="1">
        <v>1</v>
      </c>
      <c r="F117143" s="2">
        <v>34.99</v>
      </c>
      <c r="G117143" s="3">
        <v>13.0863</v>
      </c>
      <c r="H117143" s="3">
        <v>34.99</v>
      </c>
    </row>
    <row r="117144" spans="1:8" x14ac:dyDescent="0.25">
      <c r="A117144" s="1">
        <v>28196</v>
      </c>
      <c r="B117144" s="1">
        <v>561</v>
      </c>
      <c r="C117144" s="1">
        <v>20200520</v>
      </c>
      <c r="D117144" s="1">
        <v>1</v>
      </c>
      <c r="E117144" s="1">
        <v>1</v>
      </c>
      <c r="F117144" s="2">
        <v>2384.0700000000002</v>
      </c>
      <c r="G117144" s="3">
        <v>1481.9378999999999</v>
      </c>
      <c r="H117144" s="3">
        <v>2384.0700000000002</v>
      </c>
    </row>
    <row r="117145" spans="1:8" x14ac:dyDescent="0.25">
      <c r="A117145" s="1">
        <v>28196</v>
      </c>
      <c r="B117145" s="1">
        <v>479</v>
      </c>
      <c r="C117145" s="1">
        <v>20200520</v>
      </c>
      <c r="D117145" s="1">
        <v>1</v>
      </c>
      <c r="E117145" s="1">
        <v>1</v>
      </c>
      <c r="F117145" s="2">
        <v>8.99</v>
      </c>
      <c r="G117145" s="3">
        <v>3.3622999999999998</v>
      </c>
      <c r="H117145" s="3">
        <v>8.99</v>
      </c>
    </row>
    <row r="117146" spans="1:8" x14ac:dyDescent="0.25">
      <c r="A117146" s="1">
        <v>28196</v>
      </c>
      <c r="B117146" s="1">
        <v>477</v>
      </c>
      <c r="C117146" s="1">
        <v>20200520</v>
      </c>
      <c r="D117146" s="1">
        <v>1</v>
      </c>
      <c r="E117146" s="1">
        <v>1</v>
      </c>
      <c r="F117146" s="2">
        <v>4.99</v>
      </c>
      <c r="G117146" s="3">
        <v>1.8663000000000001</v>
      </c>
      <c r="H117146" s="3">
        <v>4.99</v>
      </c>
    </row>
    <row r="117147" spans="1:8" x14ac:dyDescent="0.25">
      <c r="A117147" s="1">
        <v>28196</v>
      </c>
      <c r="B117147" s="1">
        <v>225</v>
      </c>
      <c r="C117147" s="1">
        <v>20200520</v>
      </c>
      <c r="D117147" s="1">
        <v>1</v>
      </c>
      <c r="E117147" s="1">
        <v>1</v>
      </c>
      <c r="F117147" s="2">
        <v>8.99</v>
      </c>
      <c r="G117147" s="3">
        <v>6.9222999999999999</v>
      </c>
      <c r="H117147" s="3">
        <v>8.99</v>
      </c>
    </row>
    <row r="117148" spans="1:8" x14ac:dyDescent="0.25">
      <c r="A117148" s="1">
        <v>25072</v>
      </c>
      <c r="B117148" s="1">
        <v>562</v>
      </c>
      <c r="C117148" s="1">
        <v>20200520</v>
      </c>
      <c r="D117148" s="1">
        <v>1</v>
      </c>
      <c r="E117148" s="1">
        <v>1</v>
      </c>
      <c r="F117148" s="2">
        <v>2384.0700000000002</v>
      </c>
      <c r="G117148" s="3">
        <v>1481.9378999999999</v>
      </c>
      <c r="H117148" s="3">
        <v>2384.0700000000002</v>
      </c>
    </row>
    <row r="117149" spans="1:8" x14ac:dyDescent="0.25">
      <c r="A117149" s="1">
        <v>25072</v>
      </c>
      <c r="B117149" s="1">
        <v>217</v>
      </c>
      <c r="C117149" s="1">
        <v>20200520</v>
      </c>
      <c r="D117149" s="1">
        <v>1</v>
      </c>
      <c r="E117149" s="1">
        <v>1</v>
      </c>
      <c r="F117149" s="2">
        <v>34.99</v>
      </c>
      <c r="G117149" s="3">
        <v>13.0863</v>
      </c>
      <c r="H117149" s="3">
        <v>34.99</v>
      </c>
    </row>
    <row r="117150" spans="1:8" x14ac:dyDescent="0.25">
      <c r="A117150" s="1">
        <v>25072</v>
      </c>
      <c r="B117150" s="1">
        <v>231</v>
      </c>
      <c r="C117150" s="1">
        <v>20200520</v>
      </c>
      <c r="D117150" s="1">
        <v>1</v>
      </c>
      <c r="E117150" s="1">
        <v>1</v>
      </c>
      <c r="F117150" s="2">
        <v>49.99</v>
      </c>
      <c r="G117150" s="3">
        <v>38.4923</v>
      </c>
      <c r="H117150" s="3">
        <v>49.99</v>
      </c>
    </row>
    <row r="117151" spans="1:8" x14ac:dyDescent="0.25">
      <c r="A117151" s="1">
        <v>24402</v>
      </c>
      <c r="B117151" s="1">
        <v>605</v>
      </c>
      <c r="C117151" s="1">
        <v>20200520</v>
      </c>
      <c r="D117151" s="1">
        <v>4</v>
      </c>
      <c r="E117151" s="1">
        <v>1</v>
      </c>
      <c r="F117151" s="2">
        <v>539.99</v>
      </c>
      <c r="G117151" s="3">
        <v>343.64960000000002</v>
      </c>
      <c r="H117151" s="3">
        <v>539.99</v>
      </c>
    </row>
    <row r="117152" spans="1:8" x14ac:dyDescent="0.25">
      <c r="A117152" s="1">
        <v>24402</v>
      </c>
      <c r="B117152" s="1">
        <v>222</v>
      </c>
      <c r="C117152" s="1">
        <v>20200520</v>
      </c>
      <c r="D117152" s="1">
        <v>4</v>
      </c>
      <c r="E117152" s="1">
        <v>1</v>
      </c>
      <c r="F117152" s="2">
        <v>34.99</v>
      </c>
      <c r="G117152" s="3">
        <v>13.0863</v>
      </c>
      <c r="H117152" s="3">
        <v>34.99</v>
      </c>
    </row>
    <row r="117153" spans="1:8" x14ac:dyDescent="0.25">
      <c r="A117153" s="1">
        <v>24336</v>
      </c>
      <c r="B117153" s="1">
        <v>584</v>
      </c>
      <c r="C117153" s="1">
        <v>20200520</v>
      </c>
      <c r="D117153" s="1">
        <v>1</v>
      </c>
      <c r="E117153" s="1">
        <v>1</v>
      </c>
      <c r="F117153" s="2">
        <v>539.99</v>
      </c>
      <c r="G117153" s="3">
        <v>343.64960000000002</v>
      </c>
      <c r="H117153" s="3">
        <v>539.99</v>
      </c>
    </row>
    <row r="117154" spans="1:8" x14ac:dyDescent="0.25">
      <c r="A117154" s="1">
        <v>24336</v>
      </c>
      <c r="B117154" s="1">
        <v>479</v>
      </c>
      <c r="C117154" s="1">
        <v>20200520</v>
      </c>
      <c r="D117154" s="1">
        <v>1</v>
      </c>
      <c r="E117154" s="1">
        <v>1</v>
      </c>
      <c r="F117154" s="2">
        <v>8.99</v>
      </c>
      <c r="G117154" s="3">
        <v>3.3622999999999998</v>
      </c>
      <c r="H117154" s="3">
        <v>8.99</v>
      </c>
    </row>
    <row r="117155" spans="1:8" x14ac:dyDescent="0.25">
      <c r="A117155" s="1">
        <v>21385</v>
      </c>
      <c r="B117155" s="1">
        <v>584</v>
      </c>
      <c r="C117155" s="1">
        <v>20200520</v>
      </c>
      <c r="D117155" s="1">
        <v>4</v>
      </c>
      <c r="E117155" s="1">
        <v>1</v>
      </c>
      <c r="F117155" s="2">
        <v>539.99</v>
      </c>
      <c r="G117155" s="3">
        <v>343.64960000000002</v>
      </c>
      <c r="H117155" s="3">
        <v>539.99</v>
      </c>
    </row>
    <row r="117156" spans="1:8" x14ac:dyDescent="0.25">
      <c r="A117156" s="1">
        <v>21385</v>
      </c>
      <c r="B117156" s="1">
        <v>479</v>
      </c>
      <c r="C117156" s="1">
        <v>20200520</v>
      </c>
      <c r="D117156" s="1">
        <v>4</v>
      </c>
      <c r="E117156" s="1">
        <v>1</v>
      </c>
      <c r="F117156" s="2">
        <v>8.99</v>
      </c>
      <c r="G117156" s="3">
        <v>3.3622999999999998</v>
      </c>
      <c r="H117156" s="3">
        <v>8.99</v>
      </c>
    </row>
    <row r="117157" spans="1:8" x14ac:dyDescent="0.25">
      <c r="A117157" s="1">
        <v>21385</v>
      </c>
      <c r="B117157" s="1">
        <v>477</v>
      </c>
      <c r="C117157" s="1">
        <v>20200520</v>
      </c>
      <c r="D117157" s="1">
        <v>4</v>
      </c>
      <c r="E117157" s="1">
        <v>1</v>
      </c>
      <c r="F117157" s="2">
        <v>4.99</v>
      </c>
      <c r="G117157" s="3">
        <v>1.8663000000000001</v>
      </c>
      <c r="H117157" s="3">
        <v>4.99</v>
      </c>
    </row>
    <row r="117158" spans="1:8" x14ac:dyDescent="0.25">
      <c r="A117158" s="1">
        <v>21385</v>
      </c>
      <c r="B117158" s="1">
        <v>487</v>
      </c>
      <c r="C117158" s="1">
        <v>20200520</v>
      </c>
      <c r="D117158" s="1">
        <v>4</v>
      </c>
      <c r="E117158" s="1">
        <v>1</v>
      </c>
      <c r="F117158" s="2">
        <v>54.99</v>
      </c>
      <c r="G117158" s="3">
        <v>20.566299999999998</v>
      </c>
      <c r="H117158" s="3">
        <v>54.99</v>
      </c>
    </row>
    <row r="117159" spans="1:8" x14ac:dyDescent="0.25">
      <c r="A117159" s="1">
        <v>24232</v>
      </c>
      <c r="B117159" s="1">
        <v>604</v>
      </c>
      <c r="C117159" s="1">
        <v>20200520</v>
      </c>
      <c r="D117159" s="1">
        <v>4</v>
      </c>
      <c r="E117159" s="1">
        <v>1</v>
      </c>
      <c r="F117159" s="2">
        <v>539.99</v>
      </c>
      <c r="G117159" s="3">
        <v>343.64960000000002</v>
      </c>
      <c r="H117159" s="3">
        <v>539.99</v>
      </c>
    </row>
    <row r="117160" spans="1:8" x14ac:dyDescent="0.25">
      <c r="A117160" s="1">
        <v>24232</v>
      </c>
      <c r="B117160" s="1">
        <v>477</v>
      </c>
      <c r="C117160" s="1">
        <v>20200520</v>
      </c>
      <c r="D117160" s="1">
        <v>4</v>
      </c>
      <c r="E117160" s="1">
        <v>1</v>
      </c>
      <c r="F117160" s="2">
        <v>4.99</v>
      </c>
      <c r="G117160" s="3">
        <v>1.8663000000000001</v>
      </c>
      <c r="H117160" s="3">
        <v>4.99</v>
      </c>
    </row>
    <row r="117161" spans="1:8" x14ac:dyDescent="0.25">
      <c r="A117161" s="1">
        <v>24232</v>
      </c>
      <c r="B117161" s="1">
        <v>479</v>
      </c>
      <c r="C117161" s="1">
        <v>20200520</v>
      </c>
      <c r="D117161" s="1">
        <v>4</v>
      </c>
      <c r="E117161" s="1">
        <v>1</v>
      </c>
      <c r="F117161" s="2">
        <v>8.99</v>
      </c>
      <c r="G117161" s="3">
        <v>3.3622999999999998</v>
      </c>
      <c r="H117161" s="3">
        <v>8.99</v>
      </c>
    </row>
    <row r="117162" spans="1:8" x14ac:dyDescent="0.25">
      <c r="A117162" s="1">
        <v>24286</v>
      </c>
      <c r="B117162" s="1">
        <v>604</v>
      </c>
      <c r="C117162" s="1">
        <v>20200520</v>
      </c>
      <c r="D117162" s="1">
        <v>4</v>
      </c>
      <c r="E117162" s="1">
        <v>1</v>
      </c>
      <c r="F117162" s="2">
        <v>539.99</v>
      </c>
      <c r="G117162" s="3">
        <v>343.64960000000002</v>
      </c>
      <c r="H117162" s="3">
        <v>539.99</v>
      </c>
    </row>
    <row r="117163" spans="1:8" x14ac:dyDescent="0.25">
      <c r="A117163" s="1">
        <v>24286</v>
      </c>
      <c r="B117163" s="1">
        <v>529</v>
      </c>
      <c r="C117163" s="1">
        <v>20200520</v>
      </c>
      <c r="D117163" s="1">
        <v>4</v>
      </c>
      <c r="E117163" s="1">
        <v>1</v>
      </c>
      <c r="F117163" s="2">
        <v>3.99</v>
      </c>
      <c r="G117163" s="3">
        <v>1.4923</v>
      </c>
      <c r="H117163" s="3">
        <v>3.99</v>
      </c>
    </row>
    <row r="117164" spans="1:8" x14ac:dyDescent="0.25">
      <c r="A117164" s="1">
        <v>24286</v>
      </c>
      <c r="B117164" s="1">
        <v>538</v>
      </c>
      <c r="C117164" s="1">
        <v>20200520</v>
      </c>
      <c r="D117164" s="1">
        <v>4</v>
      </c>
      <c r="E117164" s="1">
        <v>1</v>
      </c>
      <c r="F117164" s="2">
        <v>21.49</v>
      </c>
      <c r="G117164" s="3">
        <v>8.0373000000000001</v>
      </c>
      <c r="H117164" s="3">
        <v>21.49</v>
      </c>
    </row>
    <row r="117165" spans="1:8" x14ac:dyDescent="0.25">
      <c r="A117165" s="1">
        <v>24286</v>
      </c>
      <c r="B117165" s="1">
        <v>480</v>
      </c>
      <c r="C117165" s="1">
        <v>20200520</v>
      </c>
      <c r="D117165" s="1">
        <v>4</v>
      </c>
      <c r="E117165" s="1">
        <v>1</v>
      </c>
      <c r="F117165" s="2">
        <v>2.29</v>
      </c>
      <c r="G117165" s="3">
        <v>0.85650000000000004</v>
      </c>
      <c r="H117165" s="3">
        <v>2.29</v>
      </c>
    </row>
    <row r="117166" spans="1:8" x14ac:dyDescent="0.25">
      <c r="A117166" s="1">
        <v>24286</v>
      </c>
      <c r="B117166" s="1">
        <v>484</v>
      </c>
      <c r="C117166" s="1">
        <v>20200520</v>
      </c>
      <c r="D117166" s="1">
        <v>4</v>
      </c>
      <c r="E117166" s="1">
        <v>1</v>
      </c>
      <c r="F117166" s="2">
        <v>7.95</v>
      </c>
      <c r="G117166" s="3">
        <v>2.9733000000000001</v>
      </c>
      <c r="H117166" s="3">
        <v>7.95</v>
      </c>
    </row>
    <row r="117167" spans="1:8" x14ac:dyDescent="0.25">
      <c r="A117167" s="1">
        <v>21435</v>
      </c>
      <c r="B117167" s="1">
        <v>388</v>
      </c>
      <c r="C117167" s="1">
        <v>20200520</v>
      </c>
      <c r="D117167" s="1">
        <v>4</v>
      </c>
      <c r="E117167" s="1">
        <v>1</v>
      </c>
      <c r="F117167" s="2">
        <v>1120.49</v>
      </c>
      <c r="G117167" s="3">
        <v>713.07979999999998</v>
      </c>
      <c r="H117167" s="3">
        <v>1120.49</v>
      </c>
    </row>
    <row r="117168" spans="1:8" x14ac:dyDescent="0.25">
      <c r="A117168" s="1">
        <v>21435</v>
      </c>
      <c r="B117168" s="1">
        <v>231</v>
      </c>
      <c r="C117168" s="1">
        <v>20200520</v>
      </c>
      <c r="D117168" s="1">
        <v>4</v>
      </c>
      <c r="E117168" s="1">
        <v>1</v>
      </c>
      <c r="F117168" s="2">
        <v>49.99</v>
      </c>
      <c r="G117168" s="3">
        <v>38.4923</v>
      </c>
      <c r="H117168" s="3">
        <v>49.99</v>
      </c>
    </row>
    <row r="117169" spans="1:8" x14ac:dyDescent="0.25">
      <c r="A117169" s="1">
        <v>21429</v>
      </c>
      <c r="B117169" s="1">
        <v>382</v>
      </c>
      <c r="C117169" s="1">
        <v>20200520</v>
      </c>
      <c r="D117169" s="1">
        <v>1</v>
      </c>
      <c r="E117169" s="1">
        <v>1</v>
      </c>
      <c r="F117169" s="2">
        <v>1120.49</v>
      </c>
      <c r="G117169" s="3">
        <v>713.07979999999998</v>
      </c>
      <c r="H117169" s="3">
        <v>1120.49</v>
      </c>
    </row>
    <row r="117170" spans="1:8" x14ac:dyDescent="0.25">
      <c r="A117170" s="1">
        <v>21429</v>
      </c>
      <c r="B117170" s="1">
        <v>491</v>
      </c>
      <c r="C117170" s="1">
        <v>20200520</v>
      </c>
      <c r="D117170" s="1">
        <v>1</v>
      </c>
      <c r="E117170" s="1">
        <v>1</v>
      </c>
      <c r="F117170" s="2">
        <v>53.99</v>
      </c>
      <c r="G117170" s="3">
        <v>41.572299999999998</v>
      </c>
      <c r="H117170" s="3">
        <v>53.99</v>
      </c>
    </row>
    <row r="117171" spans="1:8" x14ac:dyDescent="0.25">
      <c r="A117171" s="1">
        <v>18324</v>
      </c>
      <c r="B117171" s="1">
        <v>580</v>
      </c>
      <c r="C117171" s="1">
        <v>20200520</v>
      </c>
      <c r="D117171" s="1">
        <v>6</v>
      </c>
      <c r="E117171" s="1">
        <v>1</v>
      </c>
      <c r="F117171" s="2">
        <v>1700.99</v>
      </c>
      <c r="G117171" s="3">
        <v>1082.51</v>
      </c>
      <c r="H117171" s="3">
        <v>1700.99</v>
      </c>
    </row>
    <row r="117172" spans="1:8" x14ac:dyDescent="0.25">
      <c r="A117172" s="1">
        <v>18324</v>
      </c>
      <c r="B117172" s="1">
        <v>214</v>
      </c>
      <c r="C117172" s="1">
        <v>20200520</v>
      </c>
      <c r="D117172" s="1">
        <v>6</v>
      </c>
      <c r="E117172" s="1">
        <v>1</v>
      </c>
      <c r="F117172" s="2">
        <v>34.99</v>
      </c>
      <c r="G117172" s="3">
        <v>13.0863</v>
      </c>
      <c r="H117172" s="3">
        <v>34.99</v>
      </c>
    </row>
    <row r="117173" spans="1:8" x14ac:dyDescent="0.25">
      <c r="A117173" s="1">
        <v>19117</v>
      </c>
      <c r="B117173" s="1">
        <v>582</v>
      </c>
      <c r="C117173" s="1">
        <v>20200520</v>
      </c>
      <c r="D117173" s="1">
        <v>4</v>
      </c>
      <c r="E117173" s="1">
        <v>1</v>
      </c>
      <c r="F117173" s="2">
        <v>1700.99</v>
      </c>
      <c r="G117173" s="3">
        <v>1082.51</v>
      </c>
      <c r="H117173" s="3">
        <v>1700.99</v>
      </c>
    </row>
    <row r="117174" spans="1:8" x14ac:dyDescent="0.25">
      <c r="A117174" s="1">
        <v>19117</v>
      </c>
      <c r="B117174" s="1">
        <v>231</v>
      </c>
      <c r="C117174" s="1">
        <v>20200520</v>
      </c>
      <c r="D117174" s="1">
        <v>4</v>
      </c>
      <c r="E117174" s="1">
        <v>1</v>
      </c>
      <c r="F117174" s="2">
        <v>49.99</v>
      </c>
      <c r="G117174" s="3">
        <v>38.4923</v>
      </c>
      <c r="H117174" s="3">
        <v>49.99</v>
      </c>
    </row>
    <row r="117175" spans="1:8" x14ac:dyDescent="0.25">
      <c r="A117175" s="1">
        <v>18168</v>
      </c>
      <c r="B117175" s="1">
        <v>562</v>
      </c>
      <c r="C117175" s="1">
        <v>20200520</v>
      </c>
      <c r="D117175" s="1">
        <v>10</v>
      </c>
      <c r="E117175" s="1">
        <v>1</v>
      </c>
      <c r="F117175" s="2">
        <v>2384.0700000000002</v>
      </c>
      <c r="G117175" s="3">
        <v>1481.9378999999999</v>
      </c>
      <c r="H117175" s="3">
        <v>2384.0700000000002</v>
      </c>
    </row>
    <row r="117176" spans="1:8" x14ac:dyDescent="0.25">
      <c r="A117176" s="1">
        <v>18168</v>
      </c>
      <c r="B117176" s="1">
        <v>477</v>
      </c>
      <c r="C117176" s="1">
        <v>20200520</v>
      </c>
      <c r="D117176" s="1">
        <v>10</v>
      </c>
      <c r="E117176" s="1">
        <v>1</v>
      </c>
      <c r="F117176" s="2">
        <v>4.99</v>
      </c>
      <c r="G117176" s="3">
        <v>1.8663000000000001</v>
      </c>
      <c r="H117176" s="3">
        <v>4.99</v>
      </c>
    </row>
    <row r="117177" spans="1:8" x14ac:dyDescent="0.25">
      <c r="A117177" s="1">
        <v>18168</v>
      </c>
      <c r="B117177" s="1">
        <v>479</v>
      </c>
      <c r="C117177" s="1">
        <v>20200520</v>
      </c>
      <c r="D117177" s="1">
        <v>10</v>
      </c>
      <c r="E117177" s="1">
        <v>1</v>
      </c>
      <c r="F117177" s="2">
        <v>8.99</v>
      </c>
      <c r="G117177" s="3">
        <v>3.3622999999999998</v>
      </c>
      <c r="H117177" s="3">
        <v>8.99</v>
      </c>
    </row>
    <row r="117178" spans="1:8" x14ac:dyDescent="0.25">
      <c r="A117178" s="1">
        <v>18168</v>
      </c>
      <c r="B117178" s="1">
        <v>484</v>
      </c>
      <c r="C117178" s="1">
        <v>20200520</v>
      </c>
      <c r="D117178" s="1">
        <v>10</v>
      </c>
      <c r="E117178" s="1">
        <v>1</v>
      </c>
      <c r="F117178" s="2">
        <v>7.95</v>
      </c>
      <c r="G117178" s="3">
        <v>2.9733000000000001</v>
      </c>
      <c r="H117178" s="3">
        <v>7.95</v>
      </c>
    </row>
    <row r="117179" spans="1:8" x14ac:dyDescent="0.25">
      <c r="A117179" s="1">
        <v>11363</v>
      </c>
      <c r="B117179" s="1">
        <v>567</v>
      </c>
      <c r="C117179" s="1">
        <v>20200520</v>
      </c>
      <c r="D117179" s="1">
        <v>9</v>
      </c>
      <c r="E117179" s="1">
        <v>1</v>
      </c>
      <c r="F117179" s="2">
        <v>742.35</v>
      </c>
      <c r="G117179" s="3">
        <v>461.44479999999999</v>
      </c>
      <c r="H117179" s="3">
        <v>742.35</v>
      </c>
    </row>
    <row r="117180" spans="1:8" x14ac:dyDescent="0.25">
      <c r="A117180" s="1">
        <v>26920</v>
      </c>
      <c r="B117180" s="1">
        <v>606</v>
      </c>
      <c r="C117180" s="1">
        <v>20200520</v>
      </c>
      <c r="D117180" s="1">
        <v>9</v>
      </c>
      <c r="E117180" s="1">
        <v>1</v>
      </c>
      <c r="F117180" s="2">
        <v>539.99</v>
      </c>
      <c r="G117180" s="3">
        <v>343.64960000000002</v>
      </c>
      <c r="H117180" s="3">
        <v>539.99</v>
      </c>
    </row>
    <row r="117181" spans="1:8" x14ac:dyDescent="0.25">
      <c r="A117181" s="1">
        <v>26920</v>
      </c>
      <c r="B117181" s="1">
        <v>479</v>
      </c>
      <c r="C117181" s="1">
        <v>20200520</v>
      </c>
      <c r="D117181" s="1">
        <v>9</v>
      </c>
      <c r="E117181" s="1">
        <v>1</v>
      </c>
      <c r="F117181" s="2">
        <v>8.99</v>
      </c>
      <c r="G117181" s="3">
        <v>3.3622999999999998</v>
      </c>
      <c r="H117181" s="3">
        <v>8.99</v>
      </c>
    </row>
    <row r="117182" spans="1:8" x14ac:dyDescent="0.25">
      <c r="A117182" s="1">
        <v>26920</v>
      </c>
      <c r="B117182" s="1">
        <v>477</v>
      </c>
      <c r="C117182" s="1">
        <v>20200520</v>
      </c>
      <c r="D117182" s="1">
        <v>9</v>
      </c>
      <c r="E117182" s="1">
        <v>1</v>
      </c>
      <c r="F117182" s="2">
        <v>4.99</v>
      </c>
      <c r="G117182" s="3">
        <v>1.8663000000000001</v>
      </c>
      <c r="H117182" s="3">
        <v>4.99</v>
      </c>
    </row>
    <row r="117183" spans="1:8" x14ac:dyDescent="0.25">
      <c r="A117183" s="1">
        <v>12008</v>
      </c>
      <c r="B117183" s="1">
        <v>535</v>
      </c>
      <c r="C117183" s="1">
        <v>20200521</v>
      </c>
      <c r="D117183" s="1">
        <v>9</v>
      </c>
      <c r="E117183" s="1">
        <v>1</v>
      </c>
      <c r="F117183" s="2">
        <v>24.99</v>
      </c>
      <c r="G117183" s="3">
        <v>9.3462999999999994</v>
      </c>
      <c r="H117183" s="3">
        <v>24.99</v>
      </c>
    </row>
    <row r="117184" spans="1:8" x14ac:dyDescent="0.25">
      <c r="A117184" s="1">
        <v>12008</v>
      </c>
      <c r="B117184" s="1">
        <v>467</v>
      </c>
      <c r="C117184" s="1">
        <v>20200521</v>
      </c>
      <c r="D117184" s="1">
        <v>9</v>
      </c>
      <c r="E117184" s="1">
        <v>1</v>
      </c>
      <c r="F117184" s="2">
        <v>24.49</v>
      </c>
      <c r="G117184" s="3">
        <v>9.1593</v>
      </c>
      <c r="H117184" s="3">
        <v>24.49</v>
      </c>
    </row>
    <row r="117185" spans="1:8" x14ac:dyDescent="0.25">
      <c r="A117185" s="1">
        <v>15718</v>
      </c>
      <c r="B117185" s="1">
        <v>539</v>
      </c>
      <c r="C117185" s="1">
        <v>20200521</v>
      </c>
      <c r="D117185" s="1">
        <v>9</v>
      </c>
      <c r="E117185" s="1">
        <v>1</v>
      </c>
      <c r="F117185" s="2">
        <v>24.99</v>
      </c>
      <c r="G117185" s="3">
        <v>9.3462999999999994</v>
      </c>
      <c r="H117185" s="3">
        <v>24.99</v>
      </c>
    </row>
    <row r="117186" spans="1:8" x14ac:dyDescent="0.25">
      <c r="A117186" s="1">
        <v>15718</v>
      </c>
      <c r="B117186" s="1">
        <v>529</v>
      </c>
      <c r="C117186" s="1">
        <v>20200521</v>
      </c>
      <c r="D117186" s="1">
        <v>9</v>
      </c>
      <c r="E117186" s="1">
        <v>1</v>
      </c>
      <c r="F117186" s="2">
        <v>3.99</v>
      </c>
      <c r="G117186" s="3">
        <v>1.4923</v>
      </c>
      <c r="H117186" s="3">
        <v>3.99</v>
      </c>
    </row>
    <row r="117187" spans="1:8" x14ac:dyDescent="0.25">
      <c r="A117187" s="1">
        <v>16182</v>
      </c>
      <c r="B117187" s="1">
        <v>539</v>
      </c>
      <c r="C117187" s="1">
        <v>20200521</v>
      </c>
      <c r="D117187" s="1">
        <v>9</v>
      </c>
      <c r="E117187" s="1">
        <v>1</v>
      </c>
      <c r="F117187" s="2">
        <v>24.99</v>
      </c>
      <c r="G117187" s="3">
        <v>9.3462999999999994</v>
      </c>
      <c r="H117187" s="3">
        <v>24.99</v>
      </c>
    </row>
    <row r="117188" spans="1:8" x14ac:dyDescent="0.25">
      <c r="A117188" s="1">
        <v>24892</v>
      </c>
      <c r="B117188" s="1">
        <v>528</v>
      </c>
      <c r="C117188" s="1">
        <v>20200521</v>
      </c>
      <c r="D117188" s="1">
        <v>9</v>
      </c>
      <c r="E117188" s="1">
        <v>1</v>
      </c>
      <c r="F117188" s="2">
        <v>4.99</v>
      </c>
      <c r="G117188" s="3">
        <v>1.8663000000000001</v>
      </c>
      <c r="H117188" s="3">
        <v>4.99</v>
      </c>
    </row>
    <row r="117189" spans="1:8" x14ac:dyDescent="0.25">
      <c r="A117189" s="1">
        <v>24892</v>
      </c>
      <c r="B117189" s="1">
        <v>480</v>
      </c>
      <c r="C117189" s="1">
        <v>20200521</v>
      </c>
      <c r="D117189" s="1">
        <v>9</v>
      </c>
      <c r="E117189" s="1">
        <v>1</v>
      </c>
      <c r="F117189" s="2">
        <v>2.29</v>
      </c>
      <c r="G117189" s="3">
        <v>0.85650000000000004</v>
      </c>
      <c r="H117189" s="3">
        <v>2.29</v>
      </c>
    </row>
    <row r="117190" spans="1:8" x14ac:dyDescent="0.25">
      <c r="A117190" s="1">
        <v>21232</v>
      </c>
      <c r="B117190" s="1">
        <v>528</v>
      </c>
      <c r="C117190" s="1">
        <v>20200521</v>
      </c>
      <c r="D117190" s="1">
        <v>9</v>
      </c>
      <c r="E117190" s="1">
        <v>1</v>
      </c>
      <c r="F117190" s="2">
        <v>4.99</v>
      </c>
      <c r="G117190" s="3">
        <v>1.8663000000000001</v>
      </c>
      <c r="H117190" s="3">
        <v>4.99</v>
      </c>
    </row>
    <row r="117191" spans="1:8" x14ac:dyDescent="0.25">
      <c r="A117191" s="1">
        <v>21232</v>
      </c>
      <c r="B117191" s="1">
        <v>217</v>
      </c>
      <c r="C117191" s="1">
        <v>20200521</v>
      </c>
      <c r="D117191" s="1">
        <v>9</v>
      </c>
      <c r="E117191" s="1">
        <v>1</v>
      </c>
      <c r="F117191" s="2">
        <v>34.99</v>
      </c>
      <c r="G117191" s="3">
        <v>13.0863</v>
      </c>
      <c r="H117191" s="3">
        <v>34.99</v>
      </c>
    </row>
    <row r="117192" spans="1:8" x14ac:dyDescent="0.25">
      <c r="A117192" s="1">
        <v>24240</v>
      </c>
      <c r="B117192" s="1">
        <v>530</v>
      </c>
      <c r="C117192" s="1">
        <v>20200521</v>
      </c>
      <c r="D117192" s="1">
        <v>9</v>
      </c>
      <c r="E117192" s="1">
        <v>1</v>
      </c>
      <c r="F117192" s="2">
        <v>4.99</v>
      </c>
      <c r="G117192" s="3">
        <v>1.8663000000000001</v>
      </c>
      <c r="H117192" s="3">
        <v>4.99</v>
      </c>
    </row>
    <row r="117193" spans="1:8" x14ac:dyDescent="0.25">
      <c r="A117193" s="1">
        <v>15077</v>
      </c>
      <c r="B117193" s="1">
        <v>361</v>
      </c>
      <c r="C117193" s="1">
        <v>20200521</v>
      </c>
      <c r="D117193" s="1">
        <v>10</v>
      </c>
      <c r="E117193" s="1">
        <v>1</v>
      </c>
      <c r="F117193" s="2">
        <v>2294.9899999999998</v>
      </c>
      <c r="G117193" s="3">
        <v>1251.9812999999999</v>
      </c>
      <c r="H117193" s="3">
        <v>2294.9899999999998</v>
      </c>
    </row>
    <row r="117194" spans="1:8" x14ac:dyDescent="0.25">
      <c r="A117194" s="1">
        <v>15077</v>
      </c>
      <c r="B117194" s="1">
        <v>478</v>
      </c>
      <c r="C117194" s="1">
        <v>20200521</v>
      </c>
      <c r="D117194" s="1">
        <v>10</v>
      </c>
      <c r="E117194" s="1">
        <v>1</v>
      </c>
      <c r="F117194" s="2">
        <v>9.99</v>
      </c>
      <c r="G117194" s="3">
        <v>3.7363</v>
      </c>
      <c r="H117194" s="3">
        <v>9.99</v>
      </c>
    </row>
    <row r="117195" spans="1:8" x14ac:dyDescent="0.25">
      <c r="A117195" s="1">
        <v>15077</v>
      </c>
      <c r="B117195" s="1">
        <v>477</v>
      </c>
      <c r="C117195" s="1">
        <v>20200521</v>
      </c>
      <c r="D117195" s="1">
        <v>10</v>
      </c>
      <c r="E117195" s="1">
        <v>1</v>
      </c>
      <c r="F117195" s="2">
        <v>4.99</v>
      </c>
      <c r="G117195" s="3">
        <v>1.8663000000000001</v>
      </c>
      <c r="H117195" s="3">
        <v>4.99</v>
      </c>
    </row>
    <row r="117196" spans="1:8" x14ac:dyDescent="0.25">
      <c r="A117196" s="1">
        <v>15077</v>
      </c>
      <c r="B117196" s="1">
        <v>484</v>
      </c>
      <c r="C117196" s="1">
        <v>20200521</v>
      </c>
      <c r="D117196" s="1">
        <v>10</v>
      </c>
      <c r="E117196" s="1">
        <v>1</v>
      </c>
      <c r="F117196" s="2">
        <v>7.95</v>
      </c>
      <c r="G117196" s="3">
        <v>2.9733000000000001</v>
      </c>
      <c r="H117196" s="3">
        <v>7.95</v>
      </c>
    </row>
    <row r="117197" spans="1:8" x14ac:dyDescent="0.25">
      <c r="A117197" s="1">
        <v>16945</v>
      </c>
      <c r="B117197" s="1">
        <v>588</v>
      </c>
      <c r="C117197" s="1">
        <v>20200521</v>
      </c>
      <c r="D117197" s="1">
        <v>10</v>
      </c>
      <c r="E117197" s="1">
        <v>1</v>
      </c>
      <c r="F117197" s="2">
        <v>769.49</v>
      </c>
      <c r="G117197" s="3">
        <v>419.77839999999998</v>
      </c>
      <c r="H117197" s="3">
        <v>769.49</v>
      </c>
    </row>
    <row r="117198" spans="1:8" x14ac:dyDescent="0.25">
      <c r="A117198" s="1">
        <v>16945</v>
      </c>
      <c r="B117198" s="1">
        <v>234</v>
      </c>
      <c r="C117198" s="1">
        <v>20200521</v>
      </c>
      <c r="D117198" s="1">
        <v>10</v>
      </c>
      <c r="E117198" s="1">
        <v>1</v>
      </c>
      <c r="F117198" s="2">
        <v>49.99</v>
      </c>
      <c r="G117198" s="3">
        <v>38.4923</v>
      </c>
      <c r="H117198" s="3">
        <v>49.99</v>
      </c>
    </row>
    <row r="117199" spans="1:8" x14ac:dyDescent="0.25">
      <c r="A117199" s="1">
        <v>22523</v>
      </c>
      <c r="B117199" s="1">
        <v>587</v>
      </c>
      <c r="C117199" s="1">
        <v>20200521</v>
      </c>
      <c r="D117199" s="1">
        <v>8</v>
      </c>
      <c r="E117199" s="1">
        <v>1</v>
      </c>
      <c r="F117199" s="2">
        <v>769.49</v>
      </c>
      <c r="G117199" s="3">
        <v>419.77839999999998</v>
      </c>
      <c r="H117199" s="3">
        <v>769.49</v>
      </c>
    </row>
    <row r="117200" spans="1:8" x14ac:dyDescent="0.25">
      <c r="A117200" s="1">
        <v>22523</v>
      </c>
      <c r="B117200" s="1">
        <v>528</v>
      </c>
      <c r="C117200" s="1">
        <v>20200521</v>
      </c>
      <c r="D117200" s="1">
        <v>8</v>
      </c>
      <c r="E117200" s="1">
        <v>1</v>
      </c>
      <c r="F117200" s="2">
        <v>4.99</v>
      </c>
      <c r="G117200" s="3">
        <v>1.8663000000000001</v>
      </c>
      <c r="H117200" s="3">
        <v>4.99</v>
      </c>
    </row>
    <row r="117201" spans="1:8" x14ac:dyDescent="0.25">
      <c r="A117201" s="1">
        <v>22523</v>
      </c>
      <c r="B117201" s="1">
        <v>536</v>
      </c>
      <c r="C117201" s="1">
        <v>20200521</v>
      </c>
      <c r="D117201" s="1">
        <v>8</v>
      </c>
      <c r="E117201" s="1">
        <v>1</v>
      </c>
      <c r="F117201" s="2">
        <v>29.99</v>
      </c>
      <c r="G117201" s="3">
        <v>11.2163</v>
      </c>
      <c r="H117201" s="3">
        <v>29.99</v>
      </c>
    </row>
    <row r="117202" spans="1:8" x14ac:dyDescent="0.25">
      <c r="A117202" s="1">
        <v>22523</v>
      </c>
      <c r="B117202" s="1">
        <v>480</v>
      </c>
      <c r="C117202" s="1">
        <v>20200521</v>
      </c>
      <c r="D117202" s="1">
        <v>8</v>
      </c>
      <c r="E117202" s="1">
        <v>1</v>
      </c>
      <c r="F117202" s="2">
        <v>2.29</v>
      </c>
      <c r="G117202" s="3">
        <v>0.85650000000000004</v>
      </c>
      <c r="H117202" s="3">
        <v>2.29</v>
      </c>
    </row>
    <row r="117203" spans="1:8" x14ac:dyDescent="0.25">
      <c r="A117203" s="1">
        <v>17779</v>
      </c>
      <c r="B117203" s="1">
        <v>363</v>
      </c>
      <c r="C117203" s="1">
        <v>20200521</v>
      </c>
      <c r="D117203" s="1">
        <v>7</v>
      </c>
      <c r="E117203" s="1">
        <v>1</v>
      </c>
      <c r="F117203" s="2">
        <v>2294.9899999999998</v>
      </c>
      <c r="G117203" s="3">
        <v>1251.9812999999999</v>
      </c>
      <c r="H117203" s="3">
        <v>2294.9899999999998</v>
      </c>
    </row>
    <row r="117204" spans="1:8" x14ac:dyDescent="0.25">
      <c r="A117204" s="1">
        <v>17779</v>
      </c>
      <c r="B117204" s="1">
        <v>478</v>
      </c>
      <c r="C117204" s="1">
        <v>20200521</v>
      </c>
      <c r="D117204" s="1">
        <v>7</v>
      </c>
      <c r="E117204" s="1">
        <v>1</v>
      </c>
      <c r="F117204" s="2">
        <v>9.99</v>
      </c>
      <c r="G117204" s="3">
        <v>3.7363</v>
      </c>
      <c r="H117204" s="3">
        <v>9.99</v>
      </c>
    </row>
    <row r="117205" spans="1:8" x14ac:dyDescent="0.25">
      <c r="A117205" s="1">
        <v>17779</v>
      </c>
      <c r="B117205" s="1">
        <v>487</v>
      </c>
      <c r="C117205" s="1">
        <v>20200521</v>
      </c>
      <c r="D117205" s="1">
        <v>7</v>
      </c>
      <c r="E117205" s="1">
        <v>1</v>
      </c>
      <c r="F117205" s="2">
        <v>54.99</v>
      </c>
      <c r="G117205" s="3">
        <v>20.566299999999998</v>
      </c>
      <c r="H117205" s="3">
        <v>54.99</v>
      </c>
    </row>
    <row r="117206" spans="1:8" x14ac:dyDescent="0.25">
      <c r="A117206" s="1">
        <v>17779</v>
      </c>
      <c r="B117206" s="1">
        <v>491</v>
      </c>
      <c r="C117206" s="1">
        <v>20200521</v>
      </c>
      <c r="D117206" s="1">
        <v>7</v>
      </c>
      <c r="E117206" s="1">
        <v>1</v>
      </c>
      <c r="F117206" s="2">
        <v>53.99</v>
      </c>
      <c r="G117206" s="3">
        <v>41.572299999999998</v>
      </c>
      <c r="H117206" s="3">
        <v>53.99</v>
      </c>
    </row>
    <row r="117207" spans="1:8" x14ac:dyDescent="0.25">
      <c r="A117207" s="1">
        <v>17779</v>
      </c>
      <c r="B117207" s="1">
        <v>467</v>
      </c>
      <c r="C117207" s="1">
        <v>20200521</v>
      </c>
      <c r="D117207" s="1">
        <v>7</v>
      </c>
      <c r="E117207" s="1">
        <v>1</v>
      </c>
      <c r="F117207" s="2">
        <v>24.49</v>
      </c>
      <c r="G117207" s="3">
        <v>9.1593</v>
      </c>
      <c r="H117207" s="3">
        <v>24.49</v>
      </c>
    </row>
    <row r="117208" spans="1:8" x14ac:dyDescent="0.25">
      <c r="A117208" s="1">
        <v>15047</v>
      </c>
      <c r="B117208" s="1">
        <v>353</v>
      </c>
      <c r="C117208" s="1">
        <v>20200521</v>
      </c>
      <c r="D117208" s="1">
        <v>10</v>
      </c>
      <c r="E117208" s="1">
        <v>1</v>
      </c>
      <c r="F117208" s="2">
        <v>2319.9899999999998</v>
      </c>
      <c r="G117208" s="3">
        <v>1265.6195</v>
      </c>
      <c r="H117208" s="3">
        <v>2319.9899999999998</v>
      </c>
    </row>
    <row r="117209" spans="1:8" x14ac:dyDescent="0.25">
      <c r="A117209" s="1">
        <v>15047</v>
      </c>
      <c r="B117209" s="1">
        <v>478</v>
      </c>
      <c r="C117209" s="1">
        <v>20200521</v>
      </c>
      <c r="D117209" s="1">
        <v>10</v>
      </c>
      <c r="E117209" s="1">
        <v>1</v>
      </c>
      <c r="F117209" s="2">
        <v>9.99</v>
      </c>
      <c r="G117209" s="3">
        <v>3.7363</v>
      </c>
      <c r="H117209" s="3">
        <v>9.99</v>
      </c>
    </row>
    <row r="117210" spans="1:8" x14ac:dyDescent="0.25">
      <c r="A117210" s="1">
        <v>15047</v>
      </c>
      <c r="B117210" s="1">
        <v>477</v>
      </c>
      <c r="C117210" s="1">
        <v>20200521</v>
      </c>
      <c r="D117210" s="1">
        <v>10</v>
      </c>
      <c r="E117210" s="1">
        <v>1</v>
      </c>
      <c r="F117210" s="2">
        <v>4.99</v>
      </c>
      <c r="G117210" s="3">
        <v>1.8663000000000001</v>
      </c>
      <c r="H117210" s="3">
        <v>4.99</v>
      </c>
    </row>
    <row r="117211" spans="1:8" x14ac:dyDescent="0.25">
      <c r="A117211" s="1">
        <v>20561</v>
      </c>
      <c r="B117211" s="1">
        <v>353</v>
      </c>
      <c r="C117211" s="1">
        <v>20200521</v>
      </c>
      <c r="D117211" s="1">
        <v>10</v>
      </c>
      <c r="E117211" s="1">
        <v>1</v>
      </c>
      <c r="F117211" s="2">
        <v>2319.9899999999998</v>
      </c>
      <c r="G117211" s="3">
        <v>1265.6195</v>
      </c>
      <c r="H117211" s="3">
        <v>2319.9899999999998</v>
      </c>
    </row>
    <row r="117212" spans="1:8" x14ac:dyDescent="0.25">
      <c r="A117212" s="1">
        <v>20561</v>
      </c>
      <c r="B117212" s="1">
        <v>483</v>
      </c>
      <c r="C117212" s="1">
        <v>20200521</v>
      </c>
      <c r="D117212" s="1">
        <v>10</v>
      </c>
      <c r="E117212" s="1">
        <v>1</v>
      </c>
      <c r="F117212" s="2">
        <v>120</v>
      </c>
      <c r="G117212" s="3">
        <v>44.88</v>
      </c>
      <c r="H117212" s="3">
        <v>120</v>
      </c>
    </row>
    <row r="117213" spans="1:8" x14ac:dyDescent="0.25">
      <c r="A117213" s="1">
        <v>12867</v>
      </c>
      <c r="B117213" s="1">
        <v>361</v>
      </c>
      <c r="C117213" s="1">
        <v>20200521</v>
      </c>
      <c r="D117213" s="1">
        <v>8</v>
      </c>
      <c r="E117213" s="1">
        <v>1</v>
      </c>
      <c r="F117213" s="2">
        <v>2294.9899999999998</v>
      </c>
      <c r="G117213" s="3">
        <v>1251.9812999999999</v>
      </c>
      <c r="H117213" s="3">
        <v>2294.9899999999998</v>
      </c>
    </row>
    <row r="117214" spans="1:8" x14ac:dyDescent="0.25">
      <c r="A117214" s="1">
        <v>19942</v>
      </c>
      <c r="B117214" s="1">
        <v>353</v>
      </c>
      <c r="C117214" s="1">
        <v>20200521</v>
      </c>
      <c r="D117214" s="1">
        <v>10</v>
      </c>
      <c r="E117214" s="1">
        <v>1</v>
      </c>
      <c r="F117214" s="2">
        <v>2319.9899999999998</v>
      </c>
      <c r="G117214" s="3">
        <v>1265.6195</v>
      </c>
      <c r="H117214" s="3">
        <v>2319.9899999999998</v>
      </c>
    </row>
    <row r="117215" spans="1:8" x14ac:dyDescent="0.25">
      <c r="A117215" s="1">
        <v>19942</v>
      </c>
      <c r="B117215" s="1">
        <v>477</v>
      </c>
      <c r="C117215" s="1">
        <v>20200521</v>
      </c>
      <c r="D117215" s="1">
        <v>10</v>
      </c>
      <c r="E117215" s="1">
        <v>1</v>
      </c>
      <c r="F117215" s="2">
        <v>4.99</v>
      </c>
      <c r="G117215" s="3">
        <v>1.8663000000000001</v>
      </c>
      <c r="H117215" s="3">
        <v>4.99</v>
      </c>
    </row>
    <row r="117216" spans="1:8" x14ac:dyDescent="0.25">
      <c r="A117216" s="1">
        <v>19942</v>
      </c>
      <c r="B117216" s="1">
        <v>478</v>
      </c>
      <c r="C117216" s="1">
        <v>20200521</v>
      </c>
      <c r="D117216" s="1">
        <v>10</v>
      </c>
      <c r="E117216" s="1">
        <v>1</v>
      </c>
      <c r="F117216" s="2">
        <v>9.99</v>
      </c>
      <c r="G117216" s="3">
        <v>3.7363</v>
      </c>
      <c r="H117216" s="3">
        <v>9.99</v>
      </c>
    </row>
    <row r="117217" spans="1:8" x14ac:dyDescent="0.25">
      <c r="A117217" s="1">
        <v>21827</v>
      </c>
      <c r="B117217" s="1">
        <v>357</v>
      </c>
      <c r="C117217" s="1">
        <v>20200521</v>
      </c>
      <c r="D117217" s="1">
        <v>8</v>
      </c>
      <c r="E117217" s="1">
        <v>1</v>
      </c>
      <c r="F117217" s="2">
        <v>2319.9899999999998</v>
      </c>
      <c r="G117217" s="3">
        <v>1265.6195</v>
      </c>
      <c r="H117217" s="3">
        <v>2319.9899999999998</v>
      </c>
    </row>
    <row r="117218" spans="1:8" x14ac:dyDescent="0.25">
      <c r="A117218" s="1">
        <v>21827</v>
      </c>
      <c r="B117218" s="1">
        <v>214</v>
      </c>
      <c r="C117218" s="1">
        <v>20200521</v>
      </c>
      <c r="D117218" s="1">
        <v>8</v>
      </c>
      <c r="E117218" s="1">
        <v>1</v>
      </c>
      <c r="F117218" s="2">
        <v>34.99</v>
      </c>
      <c r="G117218" s="3">
        <v>13.0863</v>
      </c>
      <c r="H117218" s="3">
        <v>34.99</v>
      </c>
    </row>
    <row r="117219" spans="1:8" x14ac:dyDescent="0.25">
      <c r="A117219" s="1">
        <v>11429</v>
      </c>
      <c r="B117219" s="1">
        <v>593</v>
      </c>
      <c r="C117219" s="1">
        <v>20200521</v>
      </c>
      <c r="D117219" s="1">
        <v>7</v>
      </c>
      <c r="E117219" s="1">
        <v>1</v>
      </c>
      <c r="F117219" s="2">
        <v>564.99</v>
      </c>
      <c r="G117219" s="3">
        <v>308.21789999999999</v>
      </c>
      <c r="H117219" s="3">
        <v>564.99</v>
      </c>
    </row>
    <row r="117220" spans="1:8" x14ac:dyDescent="0.25">
      <c r="A117220" s="1">
        <v>11429</v>
      </c>
      <c r="B117220" s="1">
        <v>488</v>
      </c>
      <c r="C117220" s="1">
        <v>20200521</v>
      </c>
      <c r="D117220" s="1">
        <v>7</v>
      </c>
      <c r="E117220" s="1">
        <v>1</v>
      </c>
      <c r="F117220" s="2">
        <v>53.99</v>
      </c>
      <c r="G117220" s="3">
        <v>41.572299999999998</v>
      </c>
      <c r="H117220" s="3">
        <v>53.99</v>
      </c>
    </row>
    <row r="117221" spans="1:8" x14ac:dyDescent="0.25">
      <c r="A117221" s="1">
        <v>11143</v>
      </c>
      <c r="B117221" s="1">
        <v>529</v>
      </c>
      <c r="C117221" s="1">
        <v>20200521</v>
      </c>
      <c r="D117221" s="1">
        <v>4</v>
      </c>
      <c r="E117221" s="1">
        <v>1</v>
      </c>
      <c r="F117221" s="2">
        <v>3.99</v>
      </c>
      <c r="G117221" s="3">
        <v>1.4923</v>
      </c>
      <c r="H117221" s="3">
        <v>3.99</v>
      </c>
    </row>
    <row r="117222" spans="1:8" x14ac:dyDescent="0.25">
      <c r="A117222" s="1">
        <v>11143</v>
      </c>
      <c r="B117222" s="1">
        <v>480</v>
      </c>
      <c r="C117222" s="1">
        <v>20200521</v>
      </c>
      <c r="D117222" s="1">
        <v>4</v>
      </c>
      <c r="E117222" s="1">
        <v>1</v>
      </c>
      <c r="F117222" s="2">
        <v>2.29</v>
      </c>
      <c r="G117222" s="3">
        <v>0.85650000000000004</v>
      </c>
      <c r="H117222" s="3">
        <v>2.29</v>
      </c>
    </row>
    <row r="117223" spans="1:8" x14ac:dyDescent="0.25">
      <c r="A117223" s="1">
        <v>29322</v>
      </c>
      <c r="B117223" s="1">
        <v>237</v>
      </c>
      <c r="C117223" s="1">
        <v>20200521</v>
      </c>
      <c r="D117223" s="1">
        <v>1</v>
      </c>
      <c r="E117223" s="1">
        <v>1</v>
      </c>
      <c r="F117223" s="2">
        <v>49.99</v>
      </c>
      <c r="G117223" s="3">
        <v>38.4923</v>
      </c>
      <c r="H117223" s="3">
        <v>49.99</v>
      </c>
    </row>
    <row r="117224" spans="1:8" x14ac:dyDescent="0.25">
      <c r="A117224" s="1">
        <v>11091</v>
      </c>
      <c r="B117224" s="1">
        <v>530</v>
      </c>
      <c r="C117224" s="1">
        <v>20200521</v>
      </c>
      <c r="D117224" s="1">
        <v>6</v>
      </c>
      <c r="E117224" s="1">
        <v>1</v>
      </c>
      <c r="F117224" s="2">
        <v>4.99</v>
      </c>
      <c r="G117224" s="3">
        <v>1.8663000000000001</v>
      </c>
      <c r="H117224" s="3">
        <v>4.99</v>
      </c>
    </row>
    <row r="117225" spans="1:8" x14ac:dyDescent="0.25">
      <c r="A117225" s="1">
        <v>11091</v>
      </c>
      <c r="B117225" s="1">
        <v>480</v>
      </c>
      <c r="C117225" s="1">
        <v>20200521</v>
      </c>
      <c r="D117225" s="1">
        <v>6</v>
      </c>
      <c r="E117225" s="1">
        <v>1</v>
      </c>
      <c r="F117225" s="2">
        <v>2.29</v>
      </c>
      <c r="G117225" s="3">
        <v>0.85650000000000004</v>
      </c>
      <c r="H117225" s="3">
        <v>2.29</v>
      </c>
    </row>
    <row r="117226" spans="1:8" x14ac:dyDescent="0.25">
      <c r="A117226" s="1">
        <v>29038</v>
      </c>
      <c r="B117226" s="1">
        <v>529</v>
      </c>
      <c r="C117226" s="1">
        <v>20200521</v>
      </c>
      <c r="D117226" s="1">
        <v>4</v>
      </c>
      <c r="E117226" s="1">
        <v>1</v>
      </c>
      <c r="F117226" s="2">
        <v>3.99</v>
      </c>
      <c r="G117226" s="3">
        <v>1.4923</v>
      </c>
      <c r="H117226" s="3">
        <v>3.99</v>
      </c>
    </row>
    <row r="117227" spans="1:8" x14ac:dyDescent="0.25">
      <c r="A117227" s="1">
        <v>29038</v>
      </c>
      <c r="B117227" s="1">
        <v>480</v>
      </c>
      <c r="C117227" s="1">
        <v>20200521</v>
      </c>
      <c r="D117227" s="1">
        <v>4</v>
      </c>
      <c r="E117227" s="1">
        <v>1</v>
      </c>
      <c r="F117227" s="2">
        <v>2.29</v>
      </c>
      <c r="G117227" s="3">
        <v>0.85650000000000004</v>
      </c>
      <c r="H117227" s="3">
        <v>2.29</v>
      </c>
    </row>
    <row r="117228" spans="1:8" x14ac:dyDescent="0.25">
      <c r="A117228" s="1">
        <v>27912</v>
      </c>
      <c r="B117228" s="1">
        <v>538</v>
      </c>
      <c r="C117228" s="1">
        <v>20200521</v>
      </c>
      <c r="D117228" s="1">
        <v>1</v>
      </c>
      <c r="E117228" s="1">
        <v>1</v>
      </c>
      <c r="F117228" s="2">
        <v>21.49</v>
      </c>
      <c r="G117228" s="3">
        <v>8.0373000000000001</v>
      </c>
      <c r="H117228" s="3">
        <v>21.49</v>
      </c>
    </row>
    <row r="117229" spans="1:8" x14ac:dyDescent="0.25">
      <c r="A117229" s="1">
        <v>27912</v>
      </c>
      <c r="B117229" s="1">
        <v>529</v>
      </c>
      <c r="C117229" s="1">
        <v>20200521</v>
      </c>
      <c r="D117229" s="1">
        <v>1</v>
      </c>
      <c r="E117229" s="1">
        <v>1</v>
      </c>
      <c r="F117229" s="2">
        <v>3.99</v>
      </c>
      <c r="G117229" s="3">
        <v>1.4923</v>
      </c>
      <c r="H117229" s="3">
        <v>3.99</v>
      </c>
    </row>
    <row r="117230" spans="1:8" x14ac:dyDescent="0.25">
      <c r="A117230" s="1">
        <v>27912</v>
      </c>
      <c r="B117230" s="1">
        <v>214</v>
      </c>
      <c r="C117230" s="1">
        <v>20200521</v>
      </c>
      <c r="D117230" s="1">
        <v>1</v>
      </c>
      <c r="E117230" s="1">
        <v>1</v>
      </c>
      <c r="F117230" s="2">
        <v>34.99</v>
      </c>
      <c r="G117230" s="3">
        <v>13.0863</v>
      </c>
      <c r="H117230" s="3">
        <v>34.99</v>
      </c>
    </row>
    <row r="117231" spans="1:8" x14ac:dyDescent="0.25">
      <c r="A117231" s="1">
        <v>26122</v>
      </c>
      <c r="B117231" s="1">
        <v>528</v>
      </c>
      <c r="C117231" s="1">
        <v>20200521</v>
      </c>
      <c r="D117231" s="1">
        <v>4</v>
      </c>
      <c r="E117231" s="1">
        <v>1</v>
      </c>
      <c r="F117231" s="2">
        <v>4.99</v>
      </c>
      <c r="G117231" s="3">
        <v>1.8663000000000001</v>
      </c>
      <c r="H117231" s="3">
        <v>4.99</v>
      </c>
    </row>
    <row r="117232" spans="1:8" x14ac:dyDescent="0.25">
      <c r="A117232" s="1">
        <v>26122</v>
      </c>
      <c r="B117232" s="1">
        <v>535</v>
      </c>
      <c r="C117232" s="1">
        <v>20200521</v>
      </c>
      <c r="D117232" s="1">
        <v>4</v>
      </c>
      <c r="E117232" s="1">
        <v>1</v>
      </c>
      <c r="F117232" s="2">
        <v>24.99</v>
      </c>
      <c r="G117232" s="3">
        <v>9.3462999999999994</v>
      </c>
      <c r="H117232" s="3">
        <v>24.99</v>
      </c>
    </row>
    <row r="117233" spans="1:8" x14ac:dyDescent="0.25">
      <c r="A117233" s="1">
        <v>26122</v>
      </c>
      <c r="B117233" s="1">
        <v>217</v>
      </c>
      <c r="C117233" s="1">
        <v>20200521</v>
      </c>
      <c r="D117233" s="1">
        <v>4</v>
      </c>
      <c r="E117233" s="1">
        <v>1</v>
      </c>
      <c r="F117233" s="2">
        <v>34.99</v>
      </c>
      <c r="G117233" s="3">
        <v>13.0863</v>
      </c>
      <c r="H117233" s="3">
        <v>34.99</v>
      </c>
    </row>
    <row r="117234" spans="1:8" x14ac:dyDescent="0.25">
      <c r="A117234" s="1">
        <v>26524</v>
      </c>
      <c r="B117234" s="1">
        <v>535</v>
      </c>
      <c r="C117234" s="1">
        <v>20200521</v>
      </c>
      <c r="D117234" s="1">
        <v>4</v>
      </c>
      <c r="E117234" s="1">
        <v>1</v>
      </c>
      <c r="F117234" s="2">
        <v>24.99</v>
      </c>
      <c r="G117234" s="3">
        <v>9.3462999999999994</v>
      </c>
      <c r="H117234" s="3">
        <v>24.99</v>
      </c>
    </row>
    <row r="117235" spans="1:8" x14ac:dyDescent="0.25">
      <c r="A117235" s="1">
        <v>26524</v>
      </c>
      <c r="B117235" s="1">
        <v>480</v>
      </c>
      <c r="C117235" s="1">
        <v>20200521</v>
      </c>
      <c r="D117235" s="1">
        <v>4</v>
      </c>
      <c r="E117235" s="1">
        <v>1</v>
      </c>
      <c r="F117235" s="2">
        <v>2.29</v>
      </c>
      <c r="G117235" s="3">
        <v>0.85650000000000004</v>
      </c>
      <c r="H117235" s="3">
        <v>2.29</v>
      </c>
    </row>
    <row r="117236" spans="1:8" x14ac:dyDescent="0.25">
      <c r="A117236" s="1">
        <v>26282</v>
      </c>
      <c r="B117236" s="1">
        <v>535</v>
      </c>
      <c r="C117236" s="1">
        <v>20200521</v>
      </c>
      <c r="D117236" s="1">
        <v>1</v>
      </c>
      <c r="E117236" s="1">
        <v>1</v>
      </c>
      <c r="F117236" s="2">
        <v>24.99</v>
      </c>
      <c r="G117236" s="3">
        <v>9.3462999999999994</v>
      </c>
      <c r="H117236" s="3">
        <v>24.99</v>
      </c>
    </row>
    <row r="117237" spans="1:8" x14ac:dyDescent="0.25">
      <c r="A117237" s="1">
        <v>26282</v>
      </c>
      <c r="B117237" s="1">
        <v>528</v>
      </c>
      <c r="C117237" s="1">
        <v>20200521</v>
      </c>
      <c r="D117237" s="1">
        <v>1</v>
      </c>
      <c r="E117237" s="1">
        <v>1</v>
      </c>
      <c r="F117237" s="2">
        <v>4.99</v>
      </c>
      <c r="G117237" s="3">
        <v>1.8663000000000001</v>
      </c>
      <c r="H117237" s="3">
        <v>4.99</v>
      </c>
    </row>
    <row r="117238" spans="1:8" x14ac:dyDescent="0.25">
      <c r="A117238" s="1">
        <v>26282</v>
      </c>
      <c r="B117238" s="1">
        <v>222</v>
      </c>
      <c r="C117238" s="1">
        <v>20200521</v>
      </c>
      <c r="D117238" s="1">
        <v>1</v>
      </c>
      <c r="E117238" s="1">
        <v>1</v>
      </c>
      <c r="F117238" s="2">
        <v>34.99</v>
      </c>
      <c r="G117238" s="3">
        <v>13.0863</v>
      </c>
      <c r="H117238" s="3">
        <v>34.99</v>
      </c>
    </row>
    <row r="117239" spans="1:8" x14ac:dyDescent="0.25">
      <c r="A117239" s="1">
        <v>26282</v>
      </c>
      <c r="B117239" s="1">
        <v>228</v>
      </c>
      <c r="C117239" s="1">
        <v>20200521</v>
      </c>
      <c r="D117239" s="1">
        <v>1</v>
      </c>
      <c r="E117239" s="1">
        <v>1</v>
      </c>
      <c r="F117239" s="2">
        <v>49.99</v>
      </c>
      <c r="G117239" s="3">
        <v>38.4923</v>
      </c>
      <c r="H117239" s="3">
        <v>49.99</v>
      </c>
    </row>
    <row r="117240" spans="1:8" x14ac:dyDescent="0.25">
      <c r="A117240" s="1">
        <v>26282</v>
      </c>
      <c r="B117240" s="1">
        <v>225</v>
      </c>
      <c r="C117240" s="1">
        <v>20200521</v>
      </c>
      <c r="D117240" s="1">
        <v>1</v>
      </c>
      <c r="E117240" s="1">
        <v>1</v>
      </c>
      <c r="F117240" s="2">
        <v>8.99</v>
      </c>
      <c r="G117240" s="3">
        <v>6.9222999999999999</v>
      </c>
      <c r="H117240" s="3">
        <v>8.99</v>
      </c>
    </row>
    <row r="117241" spans="1:8" x14ac:dyDescent="0.25">
      <c r="A117241" s="1">
        <v>11300</v>
      </c>
      <c r="B117241" s="1">
        <v>528</v>
      </c>
      <c r="C117241" s="1">
        <v>20200521</v>
      </c>
      <c r="D117241" s="1">
        <v>6</v>
      </c>
      <c r="E117241" s="1">
        <v>1</v>
      </c>
      <c r="F117241" s="2">
        <v>4.99</v>
      </c>
      <c r="G117241" s="3">
        <v>1.8663000000000001</v>
      </c>
      <c r="H117241" s="3">
        <v>4.99</v>
      </c>
    </row>
    <row r="117242" spans="1:8" x14ac:dyDescent="0.25">
      <c r="A117242" s="1">
        <v>11300</v>
      </c>
      <c r="B117242" s="1">
        <v>535</v>
      </c>
      <c r="C117242" s="1">
        <v>20200521</v>
      </c>
      <c r="D117242" s="1">
        <v>6</v>
      </c>
      <c r="E117242" s="1">
        <v>1</v>
      </c>
      <c r="F117242" s="2">
        <v>24.99</v>
      </c>
      <c r="G117242" s="3">
        <v>9.3462999999999994</v>
      </c>
      <c r="H117242" s="3">
        <v>24.99</v>
      </c>
    </row>
    <row r="117243" spans="1:8" x14ac:dyDescent="0.25">
      <c r="A117243" s="1">
        <v>11300</v>
      </c>
      <c r="B117243" s="1">
        <v>478</v>
      </c>
      <c r="C117243" s="1">
        <v>20200521</v>
      </c>
      <c r="D117243" s="1">
        <v>6</v>
      </c>
      <c r="E117243" s="1">
        <v>1</v>
      </c>
      <c r="F117243" s="2">
        <v>9.99</v>
      </c>
      <c r="G117243" s="3">
        <v>3.7363</v>
      </c>
      <c r="H117243" s="3">
        <v>9.99</v>
      </c>
    </row>
    <row r="117244" spans="1:8" x14ac:dyDescent="0.25">
      <c r="A117244" s="1">
        <v>11300</v>
      </c>
      <c r="B117244" s="1">
        <v>477</v>
      </c>
      <c r="C117244" s="1">
        <v>20200521</v>
      </c>
      <c r="D117244" s="1">
        <v>6</v>
      </c>
      <c r="E117244" s="1">
        <v>1</v>
      </c>
      <c r="F117244" s="2">
        <v>4.99</v>
      </c>
      <c r="G117244" s="3">
        <v>1.8663000000000001</v>
      </c>
      <c r="H117244" s="3">
        <v>4.99</v>
      </c>
    </row>
    <row r="117245" spans="1:8" x14ac:dyDescent="0.25">
      <c r="A117245" s="1">
        <v>11300</v>
      </c>
      <c r="B117245" s="1">
        <v>489</v>
      </c>
      <c r="C117245" s="1">
        <v>20200521</v>
      </c>
      <c r="D117245" s="1">
        <v>6</v>
      </c>
      <c r="E117245" s="1">
        <v>1</v>
      </c>
      <c r="F117245" s="2">
        <v>53.99</v>
      </c>
      <c r="G117245" s="3">
        <v>41.572299999999998</v>
      </c>
      <c r="H117245" s="3">
        <v>53.99</v>
      </c>
    </row>
    <row r="117246" spans="1:8" x14ac:dyDescent="0.25">
      <c r="A117246" s="1">
        <v>23669</v>
      </c>
      <c r="B117246" s="1">
        <v>536</v>
      </c>
      <c r="C117246" s="1">
        <v>20200521</v>
      </c>
      <c r="D117246" s="1">
        <v>4</v>
      </c>
      <c r="E117246" s="1">
        <v>1</v>
      </c>
      <c r="F117246" s="2">
        <v>29.99</v>
      </c>
      <c r="G117246" s="3">
        <v>11.2163</v>
      </c>
      <c r="H117246" s="3">
        <v>29.99</v>
      </c>
    </row>
    <row r="117247" spans="1:8" x14ac:dyDescent="0.25">
      <c r="A117247" s="1">
        <v>18944</v>
      </c>
      <c r="B117247" s="1">
        <v>528</v>
      </c>
      <c r="C117247" s="1">
        <v>20200521</v>
      </c>
      <c r="D117247" s="1">
        <v>6</v>
      </c>
      <c r="E117247" s="1">
        <v>1</v>
      </c>
      <c r="F117247" s="2">
        <v>4.99</v>
      </c>
      <c r="G117247" s="3">
        <v>1.8663000000000001</v>
      </c>
      <c r="H117247" s="3">
        <v>4.99</v>
      </c>
    </row>
    <row r="117248" spans="1:8" x14ac:dyDescent="0.25">
      <c r="A117248" s="1">
        <v>18944</v>
      </c>
      <c r="B117248" s="1">
        <v>536</v>
      </c>
      <c r="C117248" s="1">
        <v>20200521</v>
      </c>
      <c r="D117248" s="1">
        <v>6</v>
      </c>
      <c r="E117248" s="1">
        <v>1</v>
      </c>
      <c r="F117248" s="2">
        <v>29.99</v>
      </c>
      <c r="G117248" s="3">
        <v>11.2163</v>
      </c>
      <c r="H117248" s="3">
        <v>29.99</v>
      </c>
    </row>
    <row r="117249" spans="1:8" x14ac:dyDescent="0.25">
      <c r="A117249" s="1">
        <v>18944</v>
      </c>
      <c r="B117249" s="1">
        <v>487</v>
      </c>
      <c r="C117249" s="1">
        <v>20200521</v>
      </c>
      <c r="D117249" s="1">
        <v>6</v>
      </c>
      <c r="E117249" s="1">
        <v>1</v>
      </c>
      <c r="F117249" s="2">
        <v>54.99</v>
      </c>
      <c r="G117249" s="3">
        <v>20.566299999999998</v>
      </c>
      <c r="H117249" s="3">
        <v>54.99</v>
      </c>
    </row>
    <row r="117250" spans="1:8" x14ac:dyDescent="0.25">
      <c r="A117250" s="1">
        <v>23713</v>
      </c>
      <c r="B117250" s="1">
        <v>536</v>
      </c>
      <c r="C117250" s="1">
        <v>20200521</v>
      </c>
      <c r="D117250" s="1">
        <v>4</v>
      </c>
      <c r="E117250" s="1">
        <v>1</v>
      </c>
      <c r="F117250" s="2">
        <v>29.99</v>
      </c>
      <c r="G117250" s="3">
        <v>11.2163</v>
      </c>
      <c r="H117250" s="3">
        <v>29.99</v>
      </c>
    </row>
    <row r="117251" spans="1:8" x14ac:dyDescent="0.25">
      <c r="A117251" s="1">
        <v>23713</v>
      </c>
      <c r="B117251" s="1">
        <v>528</v>
      </c>
      <c r="C117251" s="1">
        <v>20200521</v>
      </c>
      <c r="D117251" s="1">
        <v>4</v>
      </c>
      <c r="E117251" s="1">
        <v>1</v>
      </c>
      <c r="F117251" s="2">
        <v>4.99</v>
      </c>
      <c r="G117251" s="3">
        <v>1.8663000000000001</v>
      </c>
      <c r="H117251" s="3">
        <v>4.99</v>
      </c>
    </row>
    <row r="117252" spans="1:8" x14ac:dyDescent="0.25">
      <c r="A117252" s="1">
        <v>22222</v>
      </c>
      <c r="B117252" s="1">
        <v>536</v>
      </c>
      <c r="C117252" s="1">
        <v>20200521</v>
      </c>
      <c r="D117252" s="1">
        <v>4</v>
      </c>
      <c r="E117252" s="1">
        <v>1</v>
      </c>
      <c r="F117252" s="2">
        <v>29.99</v>
      </c>
      <c r="G117252" s="3">
        <v>11.2163</v>
      </c>
      <c r="H117252" s="3">
        <v>29.99</v>
      </c>
    </row>
    <row r="117253" spans="1:8" x14ac:dyDescent="0.25">
      <c r="A117253" s="1">
        <v>22222</v>
      </c>
      <c r="B117253" s="1">
        <v>528</v>
      </c>
      <c r="C117253" s="1">
        <v>20200521</v>
      </c>
      <c r="D117253" s="1">
        <v>4</v>
      </c>
      <c r="E117253" s="1">
        <v>1</v>
      </c>
      <c r="F117253" s="2">
        <v>4.99</v>
      </c>
      <c r="G117253" s="3">
        <v>1.8663000000000001</v>
      </c>
      <c r="H117253" s="3">
        <v>4.99</v>
      </c>
    </row>
    <row r="117254" spans="1:8" x14ac:dyDescent="0.25">
      <c r="A117254" s="1">
        <v>22222</v>
      </c>
      <c r="B117254" s="1">
        <v>214</v>
      </c>
      <c r="C117254" s="1">
        <v>20200521</v>
      </c>
      <c r="D117254" s="1">
        <v>4</v>
      </c>
      <c r="E117254" s="1">
        <v>1</v>
      </c>
      <c r="F117254" s="2">
        <v>34.99</v>
      </c>
      <c r="G117254" s="3">
        <v>13.0863</v>
      </c>
      <c r="H117254" s="3">
        <v>34.99</v>
      </c>
    </row>
    <row r="117255" spans="1:8" x14ac:dyDescent="0.25">
      <c r="A117255" s="1">
        <v>22222</v>
      </c>
      <c r="B117255" s="1">
        <v>463</v>
      </c>
      <c r="C117255" s="1">
        <v>20200521</v>
      </c>
      <c r="D117255" s="1">
        <v>4</v>
      </c>
      <c r="E117255" s="1">
        <v>1</v>
      </c>
      <c r="F117255" s="2">
        <v>24.49</v>
      </c>
      <c r="G117255" s="3">
        <v>9.1593</v>
      </c>
      <c r="H117255" s="3">
        <v>24.49</v>
      </c>
    </row>
    <row r="117256" spans="1:8" x14ac:dyDescent="0.25">
      <c r="A117256" s="1">
        <v>21779</v>
      </c>
      <c r="B117256" s="1">
        <v>477</v>
      </c>
      <c r="C117256" s="1">
        <v>20200521</v>
      </c>
      <c r="D117256" s="1">
        <v>4</v>
      </c>
      <c r="E117256" s="1">
        <v>1</v>
      </c>
      <c r="F117256" s="2">
        <v>4.99</v>
      </c>
      <c r="G117256" s="3">
        <v>1.8663000000000001</v>
      </c>
      <c r="H117256" s="3">
        <v>4.99</v>
      </c>
    </row>
    <row r="117257" spans="1:8" x14ac:dyDescent="0.25">
      <c r="A117257" s="1">
        <v>21779</v>
      </c>
      <c r="B117257" s="1">
        <v>478</v>
      </c>
      <c r="C117257" s="1">
        <v>20200521</v>
      </c>
      <c r="D117257" s="1">
        <v>4</v>
      </c>
      <c r="E117257" s="1">
        <v>1</v>
      </c>
      <c r="F117257" s="2">
        <v>9.99</v>
      </c>
      <c r="G117257" s="3">
        <v>3.7363</v>
      </c>
      <c r="H117257" s="3">
        <v>9.99</v>
      </c>
    </row>
    <row r="117258" spans="1:8" x14ac:dyDescent="0.25">
      <c r="A117258" s="1">
        <v>13762</v>
      </c>
      <c r="B117258" s="1">
        <v>478</v>
      </c>
      <c r="C117258" s="1">
        <v>20200521</v>
      </c>
      <c r="D117258" s="1">
        <v>6</v>
      </c>
      <c r="E117258" s="1">
        <v>1</v>
      </c>
      <c r="F117258" s="2">
        <v>9.99</v>
      </c>
      <c r="G117258" s="3">
        <v>3.7363</v>
      </c>
      <c r="H117258" s="3">
        <v>9.99</v>
      </c>
    </row>
    <row r="117259" spans="1:8" x14ac:dyDescent="0.25">
      <c r="A117259" s="1">
        <v>13762</v>
      </c>
      <c r="B117259" s="1">
        <v>477</v>
      </c>
      <c r="C117259" s="1">
        <v>20200521</v>
      </c>
      <c r="D117259" s="1">
        <v>6</v>
      </c>
      <c r="E117259" s="1">
        <v>1</v>
      </c>
      <c r="F117259" s="2">
        <v>4.99</v>
      </c>
      <c r="G117259" s="3">
        <v>1.8663000000000001</v>
      </c>
      <c r="H117259" s="3">
        <v>4.99</v>
      </c>
    </row>
    <row r="117260" spans="1:8" x14ac:dyDescent="0.25">
      <c r="A117260" s="1">
        <v>13762</v>
      </c>
      <c r="B117260" s="1">
        <v>472</v>
      </c>
      <c r="C117260" s="1">
        <v>20200521</v>
      </c>
      <c r="D117260" s="1">
        <v>6</v>
      </c>
      <c r="E117260" s="1">
        <v>1</v>
      </c>
      <c r="F117260" s="2">
        <v>63.5</v>
      </c>
      <c r="G117260" s="3">
        <v>23.748999999999999</v>
      </c>
      <c r="H117260" s="3">
        <v>63.5</v>
      </c>
    </row>
    <row r="117261" spans="1:8" x14ac:dyDescent="0.25">
      <c r="A117261" s="1">
        <v>19006</v>
      </c>
      <c r="B117261" s="1">
        <v>475</v>
      </c>
      <c r="C117261" s="1">
        <v>20200521</v>
      </c>
      <c r="D117261" s="1">
        <v>1</v>
      </c>
      <c r="E117261" s="1">
        <v>1</v>
      </c>
      <c r="F117261" s="2">
        <v>69.989999999999995</v>
      </c>
      <c r="G117261" s="3">
        <v>26.176300000000001</v>
      </c>
      <c r="H117261" s="3">
        <v>69.989999999999995</v>
      </c>
    </row>
    <row r="117262" spans="1:8" x14ac:dyDescent="0.25">
      <c r="A117262" s="1">
        <v>20100</v>
      </c>
      <c r="B117262" s="1">
        <v>477</v>
      </c>
      <c r="C117262" s="1">
        <v>20200521</v>
      </c>
      <c r="D117262" s="1">
        <v>4</v>
      </c>
      <c r="E117262" s="1">
        <v>1</v>
      </c>
      <c r="F117262" s="2">
        <v>4.99</v>
      </c>
      <c r="G117262" s="3">
        <v>1.8663000000000001</v>
      </c>
      <c r="H117262" s="3">
        <v>4.99</v>
      </c>
    </row>
    <row r="117263" spans="1:8" x14ac:dyDescent="0.25">
      <c r="A117263" s="1">
        <v>20100</v>
      </c>
      <c r="B117263" s="1">
        <v>217</v>
      </c>
      <c r="C117263" s="1">
        <v>20200521</v>
      </c>
      <c r="D117263" s="1">
        <v>4</v>
      </c>
      <c r="E117263" s="1">
        <v>1</v>
      </c>
      <c r="F117263" s="2">
        <v>34.99</v>
      </c>
      <c r="G117263" s="3">
        <v>13.0863</v>
      </c>
      <c r="H117263" s="3">
        <v>34.99</v>
      </c>
    </row>
    <row r="117264" spans="1:8" x14ac:dyDescent="0.25">
      <c r="A117264" s="1">
        <v>19236</v>
      </c>
      <c r="B117264" s="1">
        <v>474</v>
      </c>
      <c r="C117264" s="1">
        <v>20200521</v>
      </c>
      <c r="D117264" s="1">
        <v>1</v>
      </c>
      <c r="E117264" s="1">
        <v>1</v>
      </c>
      <c r="F117264" s="2">
        <v>69.989999999999995</v>
      </c>
      <c r="G117264" s="3">
        <v>26.176300000000001</v>
      </c>
      <c r="H117264" s="3">
        <v>69.989999999999995</v>
      </c>
    </row>
    <row r="117265" spans="1:8" x14ac:dyDescent="0.25">
      <c r="A117265" s="1">
        <v>19236</v>
      </c>
      <c r="B117265" s="1">
        <v>234</v>
      </c>
      <c r="C117265" s="1">
        <v>20200521</v>
      </c>
      <c r="D117265" s="1">
        <v>1</v>
      </c>
      <c r="E117265" s="1">
        <v>1</v>
      </c>
      <c r="F117265" s="2">
        <v>49.99</v>
      </c>
      <c r="G117265" s="3">
        <v>38.4923</v>
      </c>
      <c r="H117265" s="3">
        <v>49.99</v>
      </c>
    </row>
    <row r="117266" spans="1:8" x14ac:dyDescent="0.25">
      <c r="A117266" s="1">
        <v>17550</v>
      </c>
      <c r="B117266" s="1">
        <v>477</v>
      </c>
      <c r="C117266" s="1">
        <v>20200521</v>
      </c>
      <c r="D117266" s="1">
        <v>1</v>
      </c>
      <c r="E117266" s="1">
        <v>1</v>
      </c>
      <c r="F117266" s="2">
        <v>4.99</v>
      </c>
      <c r="G117266" s="3">
        <v>1.8663000000000001</v>
      </c>
      <c r="H117266" s="3">
        <v>4.99</v>
      </c>
    </row>
    <row r="117267" spans="1:8" x14ac:dyDescent="0.25">
      <c r="A117267" s="1">
        <v>20021</v>
      </c>
      <c r="B117267" s="1">
        <v>485</v>
      </c>
      <c r="C117267" s="1">
        <v>20200521</v>
      </c>
      <c r="D117267" s="1">
        <v>6</v>
      </c>
      <c r="E117267" s="1">
        <v>1</v>
      </c>
      <c r="F117267" s="2">
        <v>21.98</v>
      </c>
      <c r="G117267" s="3">
        <v>8.2204999999999995</v>
      </c>
      <c r="H117267" s="3">
        <v>21.98</v>
      </c>
    </row>
    <row r="117268" spans="1:8" x14ac:dyDescent="0.25">
      <c r="A117268" s="1">
        <v>20021</v>
      </c>
      <c r="B117268" s="1">
        <v>231</v>
      </c>
      <c r="C117268" s="1">
        <v>20200521</v>
      </c>
      <c r="D117268" s="1">
        <v>6</v>
      </c>
      <c r="E117268" s="1">
        <v>1</v>
      </c>
      <c r="F117268" s="2">
        <v>49.99</v>
      </c>
      <c r="G117268" s="3">
        <v>38.4923</v>
      </c>
      <c r="H117268" s="3">
        <v>49.99</v>
      </c>
    </row>
    <row r="117269" spans="1:8" x14ac:dyDescent="0.25">
      <c r="A117269" s="1">
        <v>20021</v>
      </c>
      <c r="B117269" s="1">
        <v>482</v>
      </c>
      <c r="C117269" s="1">
        <v>20200521</v>
      </c>
      <c r="D117269" s="1">
        <v>6</v>
      </c>
      <c r="E117269" s="1">
        <v>1</v>
      </c>
      <c r="F117269" s="2">
        <v>8.99</v>
      </c>
      <c r="G117269" s="3">
        <v>3.3622999999999998</v>
      </c>
      <c r="H117269" s="3">
        <v>8.99</v>
      </c>
    </row>
    <row r="117270" spans="1:8" x14ac:dyDescent="0.25">
      <c r="A117270" s="1">
        <v>14564</v>
      </c>
      <c r="B117270" s="1">
        <v>528</v>
      </c>
      <c r="C117270" s="1">
        <v>20200521</v>
      </c>
      <c r="D117270" s="1">
        <v>4</v>
      </c>
      <c r="E117270" s="1">
        <v>1</v>
      </c>
      <c r="F117270" s="2">
        <v>4.99</v>
      </c>
      <c r="G117270" s="3">
        <v>1.8663000000000001</v>
      </c>
      <c r="H117270" s="3">
        <v>4.99</v>
      </c>
    </row>
    <row r="117271" spans="1:8" x14ac:dyDescent="0.25">
      <c r="A117271" s="1">
        <v>14564</v>
      </c>
      <c r="B117271" s="1">
        <v>483</v>
      </c>
      <c r="C117271" s="1">
        <v>20200521</v>
      </c>
      <c r="D117271" s="1">
        <v>4</v>
      </c>
      <c r="E117271" s="1">
        <v>1</v>
      </c>
      <c r="F117271" s="2">
        <v>120</v>
      </c>
      <c r="G117271" s="3">
        <v>44.88</v>
      </c>
      <c r="H117271" s="3">
        <v>120</v>
      </c>
    </row>
    <row r="117272" spans="1:8" x14ac:dyDescent="0.25">
      <c r="A117272" s="1">
        <v>16387</v>
      </c>
      <c r="B117272" s="1">
        <v>528</v>
      </c>
      <c r="C117272" s="1">
        <v>20200521</v>
      </c>
      <c r="D117272" s="1">
        <v>10</v>
      </c>
      <c r="E117272" s="1">
        <v>1</v>
      </c>
      <c r="F117272" s="2">
        <v>4.99</v>
      </c>
      <c r="G117272" s="3">
        <v>1.8663000000000001</v>
      </c>
      <c r="H117272" s="3">
        <v>4.99</v>
      </c>
    </row>
    <row r="117273" spans="1:8" x14ac:dyDescent="0.25">
      <c r="A117273" s="1">
        <v>16387</v>
      </c>
      <c r="B117273" s="1">
        <v>222</v>
      </c>
      <c r="C117273" s="1">
        <v>20200521</v>
      </c>
      <c r="D117273" s="1">
        <v>10</v>
      </c>
      <c r="E117273" s="1">
        <v>1</v>
      </c>
      <c r="F117273" s="2">
        <v>34.99</v>
      </c>
      <c r="G117273" s="3">
        <v>13.0863</v>
      </c>
      <c r="H117273" s="3">
        <v>34.99</v>
      </c>
    </row>
    <row r="117274" spans="1:8" x14ac:dyDescent="0.25">
      <c r="A117274" s="1">
        <v>15424</v>
      </c>
      <c r="B117274" s="1">
        <v>485</v>
      </c>
      <c r="C117274" s="1">
        <v>20200521</v>
      </c>
      <c r="D117274" s="1">
        <v>4</v>
      </c>
      <c r="E117274" s="1">
        <v>1</v>
      </c>
      <c r="F117274" s="2">
        <v>21.98</v>
      </c>
      <c r="G117274" s="3">
        <v>8.2204999999999995</v>
      </c>
      <c r="H117274" s="3">
        <v>21.98</v>
      </c>
    </row>
    <row r="117275" spans="1:8" x14ac:dyDescent="0.25">
      <c r="A117275" s="1">
        <v>15424</v>
      </c>
      <c r="B117275" s="1">
        <v>481</v>
      </c>
      <c r="C117275" s="1">
        <v>20200521</v>
      </c>
      <c r="D117275" s="1">
        <v>4</v>
      </c>
      <c r="E117275" s="1">
        <v>1</v>
      </c>
      <c r="F117275" s="2">
        <v>8.99</v>
      </c>
      <c r="G117275" s="3">
        <v>3.3622999999999998</v>
      </c>
      <c r="H117275" s="3">
        <v>8.99</v>
      </c>
    </row>
    <row r="117276" spans="1:8" x14ac:dyDescent="0.25">
      <c r="A117276" s="1">
        <v>20096</v>
      </c>
      <c r="B117276" s="1">
        <v>485</v>
      </c>
      <c r="C117276" s="1">
        <v>20200521</v>
      </c>
      <c r="D117276" s="1">
        <v>6</v>
      </c>
      <c r="E117276" s="1">
        <v>1</v>
      </c>
      <c r="F117276" s="2">
        <v>21.98</v>
      </c>
      <c r="G117276" s="3">
        <v>8.2204999999999995</v>
      </c>
      <c r="H117276" s="3">
        <v>21.98</v>
      </c>
    </row>
    <row r="117277" spans="1:8" x14ac:dyDescent="0.25">
      <c r="A117277" s="1">
        <v>16258</v>
      </c>
      <c r="B117277" s="1">
        <v>539</v>
      </c>
      <c r="C117277" s="1">
        <v>20200521</v>
      </c>
      <c r="D117277" s="1">
        <v>7</v>
      </c>
      <c r="E117277" s="1">
        <v>1</v>
      </c>
      <c r="F117277" s="2">
        <v>24.99</v>
      </c>
      <c r="G117277" s="3">
        <v>9.3462999999999994</v>
      </c>
      <c r="H117277" s="3">
        <v>24.99</v>
      </c>
    </row>
    <row r="117278" spans="1:8" x14ac:dyDescent="0.25">
      <c r="A117278" s="1">
        <v>16258</v>
      </c>
      <c r="B117278" s="1">
        <v>529</v>
      </c>
      <c r="C117278" s="1">
        <v>20200521</v>
      </c>
      <c r="D117278" s="1">
        <v>7</v>
      </c>
      <c r="E117278" s="1">
        <v>1</v>
      </c>
      <c r="F117278" s="2">
        <v>3.99</v>
      </c>
      <c r="G117278" s="3">
        <v>1.4923</v>
      </c>
      <c r="H117278" s="3">
        <v>3.99</v>
      </c>
    </row>
    <row r="117279" spans="1:8" x14ac:dyDescent="0.25">
      <c r="A117279" s="1">
        <v>16258</v>
      </c>
      <c r="B117279" s="1">
        <v>217</v>
      </c>
      <c r="C117279" s="1">
        <v>20200521</v>
      </c>
      <c r="D117279" s="1">
        <v>7</v>
      </c>
      <c r="E117279" s="1">
        <v>1</v>
      </c>
      <c r="F117279" s="2">
        <v>34.99</v>
      </c>
      <c r="G117279" s="3">
        <v>13.0863</v>
      </c>
      <c r="H117279" s="3">
        <v>34.99</v>
      </c>
    </row>
    <row r="117280" spans="1:8" x14ac:dyDescent="0.25">
      <c r="A117280" s="1">
        <v>11437</v>
      </c>
      <c r="B117280" s="1">
        <v>489</v>
      </c>
      <c r="C117280" s="1">
        <v>20200521</v>
      </c>
      <c r="D117280" s="1">
        <v>7</v>
      </c>
      <c r="E117280" s="1">
        <v>1</v>
      </c>
      <c r="F117280" s="2">
        <v>53.99</v>
      </c>
      <c r="G117280" s="3">
        <v>41.572299999999998</v>
      </c>
      <c r="H117280" s="3">
        <v>53.99</v>
      </c>
    </row>
    <row r="117281" spans="1:8" x14ac:dyDescent="0.25">
      <c r="A117281" s="1">
        <v>17091</v>
      </c>
      <c r="B117281" s="1">
        <v>535</v>
      </c>
      <c r="C117281" s="1">
        <v>20200521</v>
      </c>
      <c r="D117281" s="1">
        <v>8</v>
      </c>
      <c r="E117281" s="1">
        <v>1</v>
      </c>
      <c r="F117281" s="2">
        <v>24.99</v>
      </c>
      <c r="G117281" s="3">
        <v>9.3462999999999994</v>
      </c>
      <c r="H117281" s="3">
        <v>24.99</v>
      </c>
    </row>
    <row r="117282" spans="1:8" x14ac:dyDescent="0.25">
      <c r="A117282" s="1">
        <v>17091</v>
      </c>
      <c r="B117282" s="1">
        <v>528</v>
      </c>
      <c r="C117282" s="1">
        <v>20200521</v>
      </c>
      <c r="D117282" s="1">
        <v>8</v>
      </c>
      <c r="E117282" s="1">
        <v>1</v>
      </c>
      <c r="F117282" s="2">
        <v>4.99</v>
      </c>
      <c r="G117282" s="3">
        <v>1.8663000000000001</v>
      </c>
      <c r="H117282" s="3">
        <v>4.99</v>
      </c>
    </row>
    <row r="117283" spans="1:8" x14ac:dyDescent="0.25">
      <c r="A117283" s="1">
        <v>17091</v>
      </c>
      <c r="B117283" s="1">
        <v>480</v>
      </c>
      <c r="C117283" s="1">
        <v>20200521</v>
      </c>
      <c r="D117283" s="1">
        <v>8</v>
      </c>
      <c r="E117283" s="1">
        <v>1</v>
      </c>
      <c r="F117283" s="2">
        <v>2.29</v>
      </c>
      <c r="G117283" s="3">
        <v>0.85650000000000004</v>
      </c>
      <c r="H117283" s="3">
        <v>2.29</v>
      </c>
    </row>
    <row r="117284" spans="1:8" x14ac:dyDescent="0.25">
      <c r="A117284" s="1">
        <v>20065</v>
      </c>
      <c r="B117284" s="1">
        <v>538</v>
      </c>
      <c r="C117284" s="1">
        <v>20200521</v>
      </c>
      <c r="D117284" s="1">
        <v>8</v>
      </c>
      <c r="E117284" s="1">
        <v>1</v>
      </c>
      <c r="F117284" s="2">
        <v>21.49</v>
      </c>
      <c r="G117284" s="3">
        <v>8.0373000000000001</v>
      </c>
      <c r="H117284" s="3">
        <v>21.49</v>
      </c>
    </row>
    <row r="117285" spans="1:8" x14ac:dyDescent="0.25">
      <c r="A117285" s="1">
        <v>13810</v>
      </c>
      <c r="B117285" s="1">
        <v>529</v>
      </c>
      <c r="C117285" s="1">
        <v>20200521</v>
      </c>
      <c r="D117285" s="1">
        <v>10</v>
      </c>
      <c r="E117285" s="1">
        <v>1</v>
      </c>
      <c r="F117285" s="2">
        <v>3.99</v>
      </c>
      <c r="G117285" s="3">
        <v>1.4923</v>
      </c>
      <c r="H117285" s="3">
        <v>3.99</v>
      </c>
    </row>
    <row r="117286" spans="1:8" x14ac:dyDescent="0.25">
      <c r="A117286" s="1">
        <v>13810</v>
      </c>
      <c r="B117286" s="1">
        <v>539</v>
      </c>
      <c r="C117286" s="1">
        <v>20200521</v>
      </c>
      <c r="D117286" s="1">
        <v>10</v>
      </c>
      <c r="E117286" s="1">
        <v>1</v>
      </c>
      <c r="F117286" s="2">
        <v>24.99</v>
      </c>
      <c r="G117286" s="3">
        <v>9.3462999999999994</v>
      </c>
      <c r="H117286" s="3">
        <v>24.99</v>
      </c>
    </row>
    <row r="117287" spans="1:8" x14ac:dyDescent="0.25">
      <c r="A117287" s="1">
        <v>13810</v>
      </c>
      <c r="B117287" s="1">
        <v>463</v>
      </c>
      <c r="C117287" s="1">
        <v>20200521</v>
      </c>
      <c r="D117287" s="1">
        <v>10</v>
      </c>
      <c r="E117287" s="1">
        <v>1</v>
      </c>
      <c r="F117287" s="2">
        <v>24.49</v>
      </c>
      <c r="G117287" s="3">
        <v>9.1593</v>
      </c>
      <c r="H117287" s="3">
        <v>24.49</v>
      </c>
    </row>
    <row r="117288" spans="1:8" x14ac:dyDescent="0.25">
      <c r="A117288" s="1">
        <v>22534</v>
      </c>
      <c r="B117288" s="1">
        <v>538</v>
      </c>
      <c r="C117288" s="1">
        <v>20200521</v>
      </c>
      <c r="D117288" s="1">
        <v>7</v>
      </c>
      <c r="E117288" s="1">
        <v>1</v>
      </c>
      <c r="F117288" s="2">
        <v>21.49</v>
      </c>
      <c r="G117288" s="3">
        <v>8.0373000000000001</v>
      </c>
      <c r="H117288" s="3">
        <v>21.49</v>
      </c>
    </row>
    <row r="117289" spans="1:8" x14ac:dyDescent="0.25">
      <c r="A117289" s="1">
        <v>22534</v>
      </c>
      <c r="B117289" s="1">
        <v>529</v>
      </c>
      <c r="C117289" s="1">
        <v>20200521</v>
      </c>
      <c r="D117289" s="1">
        <v>7</v>
      </c>
      <c r="E117289" s="1">
        <v>1</v>
      </c>
      <c r="F117289" s="2">
        <v>3.99</v>
      </c>
      <c r="G117289" s="3">
        <v>1.4923</v>
      </c>
      <c r="H117289" s="3">
        <v>3.99</v>
      </c>
    </row>
    <row r="117290" spans="1:8" x14ac:dyDescent="0.25">
      <c r="A117290" s="1">
        <v>24147</v>
      </c>
      <c r="B117290" s="1">
        <v>529</v>
      </c>
      <c r="C117290" s="1">
        <v>20200521</v>
      </c>
      <c r="D117290" s="1">
        <v>8</v>
      </c>
      <c r="E117290" s="1">
        <v>1</v>
      </c>
      <c r="F117290" s="2">
        <v>3.99</v>
      </c>
      <c r="G117290" s="3">
        <v>1.4923</v>
      </c>
      <c r="H117290" s="3">
        <v>3.99</v>
      </c>
    </row>
    <row r="117291" spans="1:8" x14ac:dyDescent="0.25">
      <c r="A117291" s="1">
        <v>24147</v>
      </c>
      <c r="B117291" s="1">
        <v>214</v>
      </c>
      <c r="C117291" s="1">
        <v>20200521</v>
      </c>
      <c r="D117291" s="1">
        <v>8</v>
      </c>
      <c r="E117291" s="1">
        <v>1</v>
      </c>
      <c r="F117291" s="2">
        <v>34.99</v>
      </c>
      <c r="G117291" s="3">
        <v>13.0863</v>
      </c>
      <c r="H117291" s="3">
        <v>34.99</v>
      </c>
    </row>
    <row r="117292" spans="1:8" x14ac:dyDescent="0.25">
      <c r="A117292" s="1">
        <v>13775</v>
      </c>
      <c r="B117292" s="1">
        <v>530</v>
      </c>
      <c r="C117292" s="1">
        <v>20200521</v>
      </c>
      <c r="D117292" s="1">
        <v>8</v>
      </c>
      <c r="E117292" s="1">
        <v>1</v>
      </c>
      <c r="F117292" s="2">
        <v>4.99</v>
      </c>
      <c r="G117292" s="3">
        <v>1.8663000000000001</v>
      </c>
      <c r="H117292" s="3">
        <v>4.99</v>
      </c>
    </row>
    <row r="117293" spans="1:8" x14ac:dyDescent="0.25">
      <c r="A117293" s="1">
        <v>13775</v>
      </c>
      <c r="B117293" s="1">
        <v>482</v>
      </c>
      <c r="C117293" s="1">
        <v>20200521</v>
      </c>
      <c r="D117293" s="1">
        <v>8</v>
      </c>
      <c r="E117293" s="1">
        <v>1</v>
      </c>
      <c r="F117293" s="2">
        <v>8.99</v>
      </c>
      <c r="G117293" s="3">
        <v>3.3622999999999998</v>
      </c>
      <c r="H117293" s="3">
        <v>8.99</v>
      </c>
    </row>
    <row r="117294" spans="1:8" x14ac:dyDescent="0.25">
      <c r="A117294" s="1">
        <v>13775</v>
      </c>
      <c r="B117294" s="1">
        <v>487</v>
      </c>
      <c r="C117294" s="1">
        <v>20200521</v>
      </c>
      <c r="D117294" s="1">
        <v>8</v>
      </c>
      <c r="E117294" s="1">
        <v>1</v>
      </c>
      <c r="F117294" s="2">
        <v>54.99</v>
      </c>
      <c r="G117294" s="3">
        <v>20.566299999999998</v>
      </c>
      <c r="H117294" s="3">
        <v>54.99</v>
      </c>
    </row>
    <row r="117295" spans="1:8" x14ac:dyDescent="0.25">
      <c r="A117295" s="1">
        <v>11667</v>
      </c>
      <c r="B117295" s="1">
        <v>537</v>
      </c>
      <c r="C117295" s="1">
        <v>20200521</v>
      </c>
      <c r="D117295" s="1">
        <v>1</v>
      </c>
      <c r="E117295" s="1">
        <v>1</v>
      </c>
      <c r="F117295" s="2">
        <v>35</v>
      </c>
      <c r="G117295" s="3">
        <v>13.09</v>
      </c>
      <c r="H117295" s="3">
        <v>35</v>
      </c>
    </row>
    <row r="117296" spans="1:8" x14ac:dyDescent="0.25">
      <c r="A117296" s="1">
        <v>11667</v>
      </c>
      <c r="B117296" s="1">
        <v>480</v>
      </c>
      <c r="C117296" s="1">
        <v>20200521</v>
      </c>
      <c r="D117296" s="1">
        <v>1</v>
      </c>
      <c r="E117296" s="1">
        <v>1</v>
      </c>
      <c r="F117296" s="2">
        <v>2.29</v>
      </c>
      <c r="G117296" s="3">
        <v>0.85650000000000004</v>
      </c>
      <c r="H117296" s="3">
        <v>2.29</v>
      </c>
    </row>
    <row r="117297" spans="1:8" x14ac:dyDescent="0.25">
      <c r="A117297" s="1">
        <v>16599</v>
      </c>
      <c r="B117297" s="1">
        <v>530</v>
      </c>
      <c r="C117297" s="1">
        <v>20200521</v>
      </c>
      <c r="D117297" s="1">
        <v>10</v>
      </c>
      <c r="E117297" s="1">
        <v>1</v>
      </c>
      <c r="F117297" s="2">
        <v>4.99</v>
      </c>
      <c r="G117297" s="3">
        <v>1.8663000000000001</v>
      </c>
      <c r="H117297" s="3">
        <v>4.99</v>
      </c>
    </row>
    <row r="117298" spans="1:8" x14ac:dyDescent="0.25">
      <c r="A117298" s="1">
        <v>13941</v>
      </c>
      <c r="B117298" s="1">
        <v>528</v>
      </c>
      <c r="C117298" s="1">
        <v>20200521</v>
      </c>
      <c r="D117298" s="1">
        <v>6</v>
      </c>
      <c r="E117298" s="1">
        <v>1</v>
      </c>
      <c r="F117298" s="2">
        <v>4.99</v>
      </c>
      <c r="G117298" s="3">
        <v>1.8663000000000001</v>
      </c>
      <c r="H117298" s="3">
        <v>4.99</v>
      </c>
    </row>
    <row r="117299" spans="1:8" x14ac:dyDescent="0.25">
      <c r="A117299" s="1">
        <v>13941</v>
      </c>
      <c r="B117299" s="1">
        <v>537</v>
      </c>
      <c r="C117299" s="1">
        <v>20200521</v>
      </c>
      <c r="D117299" s="1">
        <v>6</v>
      </c>
      <c r="E117299" s="1">
        <v>1</v>
      </c>
      <c r="F117299" s="2">
        <v>35</v>
      </c>
      <c r="G117299" s="3">
        <v>13.09</v>
      </c>
      <c r="H117299" s="3">
        <v>35</v>
      </c>
    </row>
    <row r="117300" spans="1:8" x14ac:dyDescent="0.25">
      <c r="A117300" s="1">
        <v>13941</v>
      </c>
      <c r="B117300" s="1">
        <v>214</v>
      </c>
      <c r="C117300" s="1">
        <v>20200521</v>
      </c>
      <c r="D117300" s="1">
        <v>6</v>
      </c>
      <c r="E117300" s="1">
        <v>1</v>
      </c>
      <c r="F117300" s="2">
        <v>34.99</v>
      </c>
      <c r="G117300" s="3">
        <v>13.0863</v>
      </c>
      <c r="H117300" s="3">
        <v>34.99</v>
      </c>
    </row>
    <row r="117301" spans="1:8" x14ac:dyDescent="0.25">
      <c r="A117301" s="1">
        <v>16789</v>
      </c>
      <c r="B117301" s="1">
        <v>378</v>
      </c>
      <c r="C117301" s="1">
        <v>20200521</v>
      </c>
      <c r="D117301" s="1">
        <v>1</v>
      </c>
      <c r="E117301" s="1">
        <v>1</v>
      </c>
      <c r="F117301" s="2">
        <v>2443.35</v>
      </c>
      <c r="G117301" s="3">
        <v>1554.9478999999999</v>
      </c>
      <c r="H117301" s="3">
        <v>2443.35</v>
      </c>
    </row>
    <row r="117302" spans="1:8" x14ac:dyDescent="0.25">
      <c r="A117302" s="1">
        <v>13736</v>
      </c>
      <c r="B117302" s="1">
        <v>361</v>
      </c>
      <c r="C117302" s="1">
        <v>20200521</v>
      </c>
      <c r="D117302" s="1">
        <v>4</v>
      </c>
      <c r="E117302" s="1">
        <v>1</v>
      </c>
      <c r="F117302" s="2">
        <v>2294.9899999999998</v>
      </c>
      <c r="G117302" s="3">
        <v>1251.9812999999999</v>
      </c>
      <c r="H117302" s="3">
        <v>2294.9899999999998</v>
      </c>
    </row>
    <row r="117303" spans="1:8" x14ac:dyDescent="0.25">
      <c r="A117303" s="1">
        <v>13736</v>
      </c>
      <c r="B117303" s="1">
        <v>480</v>
      </c>
      <c r="C117303" s="1">
        <v>20200521</v>
      </c>
      <c r="D117303" s="1">
        <v>4</v>
      </c>
      <c r="E117303" s="1">
        <v>1</v>
      </c>
      <c r="F117303" s="2">
        <v>2.29</v>
      </c>
      <c r="G117303" s="3">
        <v>0.85650000000000004</v>
      </c>
      <c r="H117303" s="3">
        <v>2.29</v>
      </c>
    </row>
    <row r="117304" spans="1:8" x14ac:dyDescent="0.25">
      <c r="A117304" s="1">
        <v>15531</v>
      </c>
      <c r="B117304" s="1">
        <v>589</v>
      </c>
      <c r="C117304" s="1">
        <v>20200521</v>
      </c>
      <c r="D117304" s="1">
        <v>1</v>
      </c>
      <c r="E117304" s="1">
        <v>1</v>
      </c>
      <c r="F117304" s="2">
        <v>769.49</v>
      </c>
      <c r="G117304" s="3">
        <v>419.77839999999998</v>
      </c>
      <c r="H117304" s="3">
        <v>769.49</v>
      </c>
    </row>
    <row r="117305" spans="1:8" x14ac:dyDescent="0.25">
      <c r="A117305" s="1">
        <v>15531</v>
      </c>
      <c r="B117305" s="1">
        <v>475</v>
      </c>
      <c r="C117305" s="1">
        <v>20200521</v>
      </c>
      <c r="D117305" s="1">
        <v>1</v>
      </c>
      <c r="E117305" s="1">
        <v>1</v>
      </c>
      <c r="F117305" s="2">
        <v>69.989999999999995</v>
      </c>
      <c r="G117305" s="3">
        <v>26.176300000000001</v>
      </c>
      <c r="H117305" s="3">
        <v>69.989999999999995</v>
      </c>
    </row>
    <row r="117306" spans="1:8" x14ac:dyDescent="0.25">
      <c r="A117306" s="1">
        <v>15538</v>
      </c>
      <c r="B117306" s="1">
        <v>589</v>
      </c>
      <c r="C117306" s="1">
        <v>20200521</v>
      </c>
      <c r="D117306" s="1">
        <v>4</v>
      </c>
      <c r="E117306" s="1">
        <v>1</v>
      </c>
      <c r="F117306" s="2">
        <v>769.49</v>
      </c>
      <c r="G117306" s="3">
        <v>419.77839999999998</v>
      </c>
      <c r="H117306" s="3">
        <v>769.49</v>
      </c>
    </row>
    <row r="117307" spans="1:8" x14ac:dyDescent="0.25">
      <c r="A117307" s="1">
        <v>15538</v>
      </c>
      <c r="B117307" s="1">
        <v>536</v>
      </c>
      <c r="C117307" s="1">
        <v>20200521</v>
      </c>
      <c r="D117307" s="1">
        <v>4</v>
      </c>
      <c r="E117307" s="1">
        <v>1</v>
      </c>
      <c r="F117307" s="2">
        <v>29.99</v>
      </c>
      <c r="G117307" s="3">
        <v>11.2163</v>
      </c>
      <c r="H117307" s="3">
        <v>29.99</v>
      </c>
    </row>
    <row r="117308" spans="1:8" x14ac:dyDescent="0.25">
      <c r="A117308" s="1">
        <v>15538</v>
      </c>
      <c r="B117308" s="1">
        <v>528</v>
      </c>
      <c r="C117308" s="1">
        <v>20200521</v>
      </c>
      <c r="D117308" s="1">
        <v>4</v>
      </c>
      <c r="E117308" s="1">
        <v>1</v>
      </c>
      <c r="F117308" s="2">
        <v>4.99</v>
      </c>
      <c r="G117308" s="3">
        <v>1.8663000000000001</v>
      </c>
      <c r="H117308" s="3">
        <v>4.99</v>
      </c>
    </row>
    <row r="117309" spans="1:8" x14ac:dyDescent="0.25">
      <c r="A117309" s="1">
        <v>15538</v>
      </c>
      <c r="B117309" s="1">
        <v>484</v>
      </c>
      <c r="C117309" s="1">
        <v>20200521</v>
      </c>
      <c r="D117309" s="1">
        <v>4</v>
      </c>
      <c r="E117309" s="1">
        <v>1</v>
      </c>
      <c r="F117309" s="2">
        <v>7.95</v>
      </c>
      <c r="G117309" s="3">
        <v>2.9733000000000001</v>
      </c>
      <c r="H117309" s="3">
        <v>7.95</v>
      </c>
    </row>
    <row r="117310" spans="1:8" x14ac:dyDescent="0.25">
      <c r="A117310" s="1">
        <v>18388</v>
      </c>
      <c r="B117310" s="1">
        <v>361</v>
      </c>
      <c r="C117310" s="1">
        <v>20200521</v>
      </c>
      <c r="D117310" s="1">
        <v>4</v>
      </c>
      <c r="E117310" s="1">
        <v>1</v>
      </c>
      <c r="F117310" s="2">
        <v>2294.9899999999998</v>
      </c>
      <c r="G117310" s="3">
        <v>1251.9812999999999</v>
      </c>
      <c r="H117310" s="3">
        <v>2294.9899999999998</v>
      </c>
    </row>
    <row r="117311" spans="1:8" x14ac:dyDescent="0.25">
      <c r="A117311" s="1">
        <v>18388</v>
      </c>
      <c r="B117311" s="1">
        <v>528</v>
      </c>
      <c r="C117311" s="1">
        <v>20200521</v>
      </c>
      <c r="D117311" s="1">
        <v>4</v>
      </c>
      <c r="E117311" s="1">
        <v>1</v>
      </c>
      <c r="F117311" s="2">
        <v>4.99</v>
      </c>
      <c r="G117311" s="3">
        <v>1.8663000000000001</v>
      </c>
      <c r="H117311" s="3">
        <v>4.99</v>
      </c>
    </row>
    <row r="117312" spans="1:8" x14ac:dyDescent="0.25">
      <c r="A117312" s="1">
        <v>18388</v>
      </c>
      <c r="B117312" s="1">
        <v>537</v>
      </c>
      <c r="C117312" s="1">
        <v>20200521</v>
      </c>
      <c r="D117312" s="1">
        <v>4</v>
      </c>
      <c r="E117312" s="1">
        <v>1</v>
      </c>
      <c r="F117312" s="2">
        <v>35</v>
      </c>
      <c r="G117312" s="3">
        <v>13.09</v>
      </c>
      <c r="H117312" s="3">
        <v>35</v>
      </c>
    </row>
    <row r="117313" spans="1:8" x14ac:dyDescent="0.25">
      <c r="A117313" s="1">
        <v>18388</v>
      </c>
      <c r="B117313" s="1">
        <v>480</v>
      </c>
      <c r="C117313" s="1">
        <v>20200521</v>
      </c>
      <c r="D117313" s="1">
        <v>4</v>
      </c>
      <c r="E117313" s="1">
        <v>1</v>
      </c>
      <c r="F117313" s="2">
        <v>2.29</v>
      </c>
      <c r="G117313" s="3">
        <v>0.85650000000000004</v>
      </c>
      <c r="H117313" s="3">
        <v>2.29</v>
      </c>
    </row>
    <row r="117314" spans="1:8" x14ac:dyDescent="0.25">
      <c r="A117314" s="1">
        <v>18147</v>
      </c>
      <c r="B117314" s="1">
        <v>563</v>
      </c>
      <c r="C117314" s="1">
        <v>20200521</v>
      </c>
      <c r="D117314" s="1">
        <v>10</v>
      </c>
      <c r="E117314" s="1">
        <v>1</v>
      </c>
      <c r="F117314" s="2">
        <v>2384.0700000000002</v>
      </c>
      <c r="G117314" s="3">
        <v>1481.9378999999999</v>
      </c>
      <c r="H117314" s="3">
        <v>2384.0700000000002</v>
      </c>
    </row>
    <row r="117315" spans="1:8" x14ac:dyDescent="0.25">
      <c r="A117315" s="1">
        <v>16639</v>
      </c>
      <c r="B117315" s="1">
        <v>355</v>
      </c>
      <c r="C117315" s="1">
        <v>20200521</v>
      </c>
      <c r="D117315" s="1">
        <v>9</v>
      </c>
      <c r="E117315" s="1">
        <v>1</v>
      </c>
      <c r="F117315" s="2">
        <v>2319.9899999999998</v>
      </c>
      <c r="G117315" s="3">
        <v>1265.6195</v>
      </c>
      <c r="H117315" s="3">
        <v>2319.9899999999998</v>
      </c>
    </row>
    <row r="117316" spans="1:8" x14ac:dyDescent="0.25">
      <c r="A117316" s="1">
        <v>16639</v>
      </c>
      <c r="B117316" s="1">
        <v>478</v>
      </c>
      <c r="C117316" s="1">
        <v>20200521</v>
      </c>
      <c r="D117316" s="1">
        <v>9</v>
      </c>
      <c r="E117316" s="1">
        <v>1</v>
      </c>
      <c r="F117316" s="2">
        <v>9.99</v>
      </c>
      <c r="G117316" s="3">
        <v>3.7363</v>
      </c>
      <c r="H117316" s="3">
        <v>9.99</v>
      </c>
    </row>
    <row r="117317" spans="1:8" x14ac:dyDescent="0.25">
      <c r="A117317" s="1">
        <v>18336</v>
      </c>
      <c r="B117317" s="1">
        <v>378</v>
      </c>
      <c r="C117317" s="1">
        <v>20200521</v>
      </c>
      <c r="D117317" s="1">
        <v>9</v>
      </c>
      <c r="E117317" s="1">
        <v>1</v>
      </c>
      <c r="F117317" s="2">
        <v>2443.35</v>
      </c>
      <c r="G117317" s="3">
        <v>1554.9478999999999</v>
      </c>
      <c r="H117317" s="3">
        <v>2443.35</v>
      </c>
    </row>
    <row r="117318" spans="1:8" x14ac:dyDescent="0.25">
      <c r="A117318" s="1">
        <v>18336</v>
      </c>
      <c r="B117318" s="1">
        <v>479</v>
      </c>
      <c r="C117318" s="1">
        <v>20200521</v>
      </c>
      <c r="D117318" s="1">
        <v>9</v>
      </c>
      <c r="E117318" s="1">
        <v>1</v>
      </c>
      <c r="F117318" s="2">
        <v>8.99</v>
      </c>
      <c r="G117318" s="3">
        <v>3.3622999999999998</v>
      </c>
      <c r="H117318" s="3">
        <v>8.99</v>
      </c>
    </row>
    <row r="117319" spans="1:8" x14ac:dyDescent="0.25">
      <c r="A117319" s="1">
        <v>18336</v>
      </c>
      <c r="B117319" s="1">
        <v>477</v>
      </c>
      <c r="C117319" s="1">
        <v>20200521</v>
      </c>
      <c r="D117319" s="1">
        <v>9</v>
      </c>
      <c r="E117319" s="1">
        <v>1</v>
      </c>
      <c r="F117319" s="2">
        <v>4.99</v>
      </c>
      <c r="G117319" s="3">
        <v>1.8663000000000001</v>
      </c>
      <c r="H117319" s="3">
        <v>4.99</v>
      </c>
    </row>
    <row r="117320" spans="1:8" x14ac:dyDescent="0.25">
      <c r="A117320" s="1">
        <v>18336</v>
      </c>
      <c r="B117320" s="1">
        <v>214</v>
      </c>
      <c r="C117320" s="1">
        <v>20200521</v>
      </c>
      <c r="D117320" s="1">
        <v>9</v>
      </c>
      <c r="E117320" s="1">
        <v>1</v>
      </c>
      <c r="F117320" s="2">
        <v>34.99</v>
      </c>
      <c r="G117320" s="3">
        <v>13.0863</v>
      </c>
      <c r="H117320" s="3">
        <v>34.99</v>
      </c>
    </row>
    <row r="117321" spans="1:8" x14ac:dyDescent="0.25">
      <c r="A117321" s="1">
        <v>18336</v>
      </c>
      <c r="B117321" s="1">
        <v>237</v>
      </c>
      <c r="C117321" s="1">
        <v>20200521</v>
      </c>
      <c r="D117321" s="1">
        <v>9</v>
      </c>
      <c r="E117321" s="1">
        <v>1</v>
      </c>
      <c r="F117321" s="2">
        <v>49.99</v>
      </c>
      <c r="G117321" s="3">
        <v>38.4923</v>
      </c>
      <c r="H117321" s="3">
        <v>49.99</v>
      </c>
    </row>
    <row r="117322" spans="1:8" x14ac:dyDescent="0.25">
      <c r="A117322" s="1">
        <v>18336</v>
      </c>
      <c r="B117322" s="1">
        <v>463</v>
      </c>
      <c r="C117322" s="1">
        <v>20200521</v>
      </c>
      <c r="D117322" s="1">
        <v>9</v>
      </c>
      <c r="E117322" s="1">
        <v>1</v>
      </c>
      <c r="F117322" s="2">
        <v>24.49</v>
      </c>
      <c r="G117322" s="3">
        <v>9.1593</v>
      </c>
      <c r="H117322" s="3">
        <v>24.49</v>
      </c>
    </row>
    <row r="117323" spans="1:8" x14ac:dyDescent="0.25">
      <c r="A117323" s="1">
        <v>24601</v>
      </c>
      <c r="B117323" s="1">
        <v>582</v>
      </c>
      <c r="C117323" s="1">
        <v>20200521</v>
      </c>
      <c r="D117323" s="1">
        <v>9</v>
      </c>
      <c r="E117323" s="1">
        <v>1</v>
      </c>
      <c r="F117323" s="2">
        <v>1700.99</v>
      </c>
      <c r="G117323" s="3">
        <v>1082.51</v>
      </c>
      <c r="H117323" s="3">
        <v>1700.99</v>
      </c>
    </row>
    <row r="117324" spans="1:8" x14ac:dyDescent="0.25">
      <c r="A117324" s="1">
        <v>24602</v>
      </c>
      <c r="B117324" s="1">
        <v>580</v>
      </c>
      <c r="C117324" s="1">
        <v>20200521</v>
      </c>
      <c r="D117324" s="1">
        <v>9</v>
      </c>
      <c r="E117324" s="1">
        <v>1</v>
      </c>
      <c r="F117324" s="2">
        <v>1700.99</v>
      </c>
      <c r="G117324" s="3">
        <v>1082.51</v>
      </c>
      <c r="H117324" s="3">
        <v>1700.99</v>
      </c>
    </row>
    <row r="117325" spans="1:8" x14ac:dyDescent="0.25">
      <c r="A117325" s="1">
        <v>24480</v>
      </c>
      <c r="B117325" s="1">
        <v>583</v>
      </c>
      <c r="C117325" s="1">
        <v>20200521</v>
      </c>
      <c r="D117325" s="1">
        <v>9</v>
      </c>
      <c r="E117325" s="1">
        <v>1</v>
      </c>
      <c r="F117325" s="2">
        <v>1700.99</v>
      </c>
      <c r="G117325" s="3">
        <v>1082.51</v>
      </c>
      <c r="H117325" s="3">
        <v>1700.99</v>
      </c>
    </row>
    <row r="117326" spans="1:8" x14ac:dyDescent="0.25">
      <c r="A117326" s="1">
        <v>24480</v>
      </c>
      <c r="B117326" s="1">
        <v>539</v>
      </c>
      <c r="C117326" s="1">
        <v>20200521</v>
      </c>
      <c r="D117326" s="1">
        <v>9</v>
      </c>
      <c r="E117326" s="1">
        <v>1</v>
      </c>
      <c r="F117326" s="2">
        <v>24.99</v>
      </c>
      <c r="G117326" s="3">
        <v>9.3462999999999994</v>
      </c>
      <c r="H117326" s="3">
        <v>24.99</v>
      </c>
    </row>
    <row r="117327" spans="1:8" x14ac:dyDescent="0.25">
      <c r="A117327" s="1">
        <v>24480</v>
      </c>
      <c r="B117327" s="1">
        <v>529</v>
      </c>
      <c r="C117327" s="1">
        <v>20200521</v>
      </c>
      <c r="D117327" s="1">
        <v>9</v>
      </c>
      <c r="E117327" s="1">
        <v>1</v>
      </c>
      <c r="F117327" s="2">
        <v>3.99</v>
      </c>
      <c r="G117327" s="3">
        <v>1.4923</v>
      </c>
      <c r="H117327" s="3">
        <v>3.99</v>
      </c>
    </row>
    <row r="117328" spans="1:8" x14ac:dyDescent="0.25">
      <c r="A117328" s="1">
        <v>24480</v>
      </c>
      <c r="B117328" s="1">
        <v>480</v>
      </c>
      <c r="C117328" s="1">
        <v>20200521</v>
      </c>
      <c r="D117328" s="1">
        <v>9</v>
      </c>
      <c r="E117328" s="1">
        <v>1</v>
      </c>
      <c r="F117328" s="2">
        <v>2.29</v>
      </c>
      <c r="G117328" s="3">
        <v>0.85650000000000004</v>
      </c>
      <c r="H117328" s="3">
        <v>2.29</v>
      </c>
    </row>
    <row r="117329" spans="1:8" x14ac:dyDescent="0.25">
      <c r="A117329" s="1">
        <v>16026</v>
      </c>
      <c r="B117329" s="1">
        <v>581</v>
      </c>
      <c r="C117329" s="1">
        <v>20200521</v>
      </c>
      <c r="D117329" s="1">
        <v>9</v>
      </c>
      <c r="E117329" s="1">
        <v>1</v>
      </c>
      <c r="F117329" s="2">
        <v>1700.99</v>
      </c>
      <c r="G117329" s="3">
        <v>1082.51</v>
      </c>
      <c r="H117329" s="3">
        <v>1700.99</v>
      </c>
    </row>
    <row r="117330" spans="1:8" x14ac:dyDescent="0.25">
      <c r="A117330" s="1">
        <v>16026</v>
      </c>
      <c r="B117330" s="1">
        <v>490</v>
      </c>
      <c r="C117330" s="1">
        <v>20200521</v>
      </c>
      <c r="D117330" s="1">
        <v>9</v>
      </c>
      <c r="E117330" s="1">
        <v>1</v>
      </c>
      <c r="F117330" s="2">
        <v>53.99</v>
      </c>
      <c r="G117330" s="3">
        <v>41.572299999999998</v>
      </c>
      <c r="H117330" s="3">
        <v>53.99</v>
      </c>
    </row>
    <row r="117331" spans="1:8" x14ac:dyDescent="0.25">
      <c r="A117331" s="1">
        <v>27699</v>
      </c>
      <c r="B117331" s="1">
        <v>384</v>
      </c>
      <c r="C117331" s="1">
        <v>20200521</v>
      </c>
      <c r="D117331" s="1">
        <v>9</v>
      </c>
      <c r="E117331" s="1">
        <v>1</v>
      </c>
      <c r="F117331" s="2">
        <v>1120.49</v>
      </c>
      <c r="G117331" s="3">
        <v>713.07979999999998</v>
      </c>
      <c r="H117331" s="3">
        <v>1120.49</v>
      </c>
    </row>
    <row r="117332" spans="1:8" x14ac:dyDescent="0.25">
      <c r="A117332" s="1">
        <v>27699</v>
      </c>
      <c r="B117332" s="1">
        <v>217</v>
      </c>
      <c r="C117332" s="1">
        <v>20200521</v>
      </c>
      <c r="D117332" s="1">
        <v>9</v>
      </c>
      <c r="E117332" s="1">
        <v>1</v>
      </c>
      <c r="F117332" s="2">
        <v>34.99</v>
      </c>
      <c r="G117332" s="3">
        <v>13.0863</v>
      </c>
      <c r="H117332" s="3">
        <v>34.99</v>
      </c>
    </row>
    <row r="117333" spans="1:8" x14ac:dyDescent="0.25">
      <c r="A117333" s="1">
        <v>26304</v>
      </c>
      <c r="B117333" s="1">
        <v>579</v>
      </c>
      <c r="C117333" s="1">
        <v>20200521</v>
      </c>
      <c r="D117333" s="1">
        <v>1</v>
      </c>
      <c r="E117333" s="1">
        <v>1</v>
      </c>
      <c r="F117333" s="2">
        <v>1214.8499999999999</v>
      </c>
      <c r="G117333" s="3">
        <v>755.1508</v>
      </c>
      <c r="H117333" s="3">
        <v>1214.8499999999999</v>
      </c>
    </row>
    <row r="117334" spans="1:8" x14ac:dyDescent="0.25">
      <c r="A117334" s="1">
        <v>25076</v>
      </c>
      <c r="B117334" s="1">
        <v>563</v>
      </c>
      <c r="C117334" s="1">
        <v>20200521</v>
      </c>
      <c r="D117334" s="1">
        <v>4</v>
      </c>
      <c r="E117334" s="1">
        <v>1</v>
      </c>
      <c r="F117334" s="2">
        <v>2384.0700000000002</v>
      </c>
      <c r="G117334" s="3">
        <v>1481.9378999999999</v>
      </c>
      <c r="H117334" s="3">
        <v>2384.0700000000002</v>
      </c>
    </row>
    <row r="117335" spans="1:8" x14ac:dyDescent="0.25">
      <c r="A117335" s="1">
        <v>25076</v>
      </c>
      <c r="B117335" s="1">
        <v>217</v>
      </c>
      <c r="C117335" s="1">
        <v>20200521</v>
      </c>
      <c r="D117335" s="1">
        <v>4</v>
      </c>
      <c r="E117335" s="1">
        <v>1</v>
      </c>
      <c r="F117335" s="2">
        <v>34.99</v>
      </c>
      <c r="G117335" s="3">
        <v>13.0863</v>
      </c>
      <c r="H117335" s="3">
        <v>34.99</v>
      </c>
    </row>
    <row r="117336" spans="1:8" x14ac:dyDescent="0.25">
      <c r="A117336" s="1">
        <v>25076</v>
      </c>
      <c r="B117336" s="1">
        <v>231</v>
      </c>
      <c r="C117336" s="1">
        <v>20200521</v>
      </c>
      <c r="D117336" s="1">
        <v>4</v>
      </c>
      <c r="E117336" s="1">
        <v>1</v>
      </c>
      <c r="F117336" s="2">
        <v>49.99</v>
      </c>
      <c r="G117336" s="3">
        <v>38.4923</v>
      </c>
      <c r="H117336" s="3">
        <v>49.99</v>
      </c>
    </row>
    <row r="117337" spans="1:8" x14ac:dyDescent="0.25">
      <c r="A117337" s="1">
        <v>26280</v>
      </c>
      <c r="B117337" s="1">
        <v>579</v>
      </c>
      <c r="C117337" s="1">
        <v>20200521</v>
      </c>
      <c r="D117337" s="1">
        <v>4</v>
      </c>
      <c r="E117337" s="1">
        <v>1</v>
      </c>
      <c r="F117337" s="2">
        <v>1214.8499999999999</v>
      </c>
      <c r="G117337" s="3">
        <v>755.1508</v>
      </c>
      <c r="H117337" s="3">
        <v>1214.8499999999999</v>
      </c>
    </row>
    <row r="117338" spans="1:8" x14ac:dyDescent="0.25">
      <c r="A117338" s="1">
        <v>26280</v>
      </c>
      <c r="B117338" s="1">
        <v>222</v>
      </c>
      <c r="C117338" s="1">
        <v>20200521</v>
      </c>
      <c r="D117338" s="1">
        <v>4</v>
      </c>
      <c r="E117338" s="1">
        <v>1</v>
      </c>
      <c r="F117338" s="2">
        <v>34.99</v>
      </c>
      <c r="G117338" s="3">
        <v>13.0863</v>
      </c>
      <c r="H117338" s="3">
        <v>34.99</v>
      </c>
    </row>
    <row r="117339" spans="1:8" x14ac:dyDescent="0.25">
      <c r="A117339" s="1">
        <v>15997</v>
      </c>
      <c r="B117339" s="1">
        <v>574</v>
      </c>
      <c r="C117339" s="1">
        <v>20200521</v>
      </c>
      <c r="D117339" s="1">
        <v>6</v>
      </c>
      <c r="E117339" s="1">
        <v>1</v>
      </c>
      <c r="F117339" s="2">
        <v>2384.0700000000002</v>
      </c>
      <c r="G117339" s="3">
        <v>1481.9378999999999</v>
      </c>
      <c r="H117339" s="3">
        <v>2384.0700000000002</v>
      </c>
    </row>
    <row r="117340" spans="1:8" x14ac:dyDescent="0.25">
      <c r="A117340" s="1">
        <v>25008</v>
      </c>
      <c r="B117340" s="1">
        <v>561</v>
      </c>
      <c r="C117340" s="1">
        <v>20200521</v>
      </c>
      <c r="D117340" s="1">
        <v>4</v>
      </c>
      <c r="E117340" s="1">
        <v>1</v>
      </c>
      <c r="F117340" s="2">
        <v>2384.0700000000002</v>
      </c>
      <c r="G117340" s="3">
        <v>1481.9378999999999</v>
      </c>
      <c r="H117340" s="3">
        <v>2384.0700000000002</v>
      </c>
    </row>
    <row r="117341" spans="1:8" x14ac:dyDescent="0.25">
      <c r="A117341" s="1">
        <v>25008</v>
      </c>
      <c r="B117341" s="1">
        <v>488</v>
      </c>
      <c r="C117341" s="1">
        <v>20200521</v>
      </c>
      <c r="D117341" s="1">
        <v>4</v>
      </c>
      <c r="E117341" s="1">
        <v>1</v>
      </c>
      <c r="F117341" s="2">
        <v>53.99</v>
      </c>
      <c r="G117341" s="3">
        <v>41.572299999999998</v>
      </c>
      <c r="H117341" s="3">
        <v>53.99</v>
      </c>
    </row>
    <row r="117342" spans="1:8" x14ac:dyDescent="0.25">
      <c r="A117342" s="1">
        <v>24997</v>
      </c>
      <c r="B117342" s="1">
        <v>564</v>
      </c>
      <c r="C117342" s="1">
        <v>20200521</v>
      </c>
      <c r="D117342" s="1">
        <v>4</v>
      </c>
      <c r="E117342" s="1">
        <v>1</v>
      </c>
      <c r="F117342" s="2">
        <v>2384.0700000000002</v>
      </c>
      <c r="G117342" s="3">
        <v>1481.9378999999999</v>
      </c>
      <c r="H117342" s="3">
        <v>2384.0700000000002</v>
      </c>
    </row>
    <row r="117343" spans="1:8" x14ac:dyDescent="0.25">
      <c r="A117343" s="1">
        <v>24997</v>
      </c>
      <c r="B117343" s="1">
        <v>491</v>
      </c>
      <c r="C117343" s="1">
        <v>20200521</v>
      </c>
      <c r="D117343" s="1">
        <v>4</v>
      </c>
      <c r="E117343" s="1">
        <v>1</v>
      </c>
      <c r="F117343" s="2">
        <v>53.99</v>
      </c>
      <c r="G117343" s="3">
        <v>41.572299999999998</v>
      </c>
      <c r="H117343" s="3">
        <v>53.99</v>
      </c>
    </row>
    <row r="117344" spans="1:8" x14ac:dyDescent="0.25">
      <c r="A117344" s="1">
        <v>23872</v>
      </c>
      <c r="B117344" s="1">
        <v>605</v>
      </c>
      <c r="C117344" s="1">
        <v>20200521</v>
      </c>
      <c r="D117344" s="1">
        <v>1</v>
      </c>
      <c r="E117344" s="1">
        <v>1</v>
      </c>
      <c r="F117344" s="2">
        <v>539.99</v>
      </c>
      <c r="G117344" s="3">
        <v>343.64960000000002</v>
      </c>
      <c r="H117344" s="3">
        <v>539.99</v>
      </c>
    </row>
    <row r="117345" spans="1:8" x14ac:dyDescent="0.25">
      <c r="A117345" s="1">
        <v>23872</v>
      </c>
      <c r="B117345" s="1">
        <v>479</v>
      </c>
      <c r="C117345" s="1">
        <v>20200521</v>
      </c>
      <c r="D117345" s="1">
        <v>1</v>
      </c>
      <c r="E117345" s="1">
        <v>1</v>
      </c>
      <c r="F117345" s="2">
        <v>8.99</v>
      </c>
      <c r="G117345" s="3">
        <v>3.3622999999999998</v>
      </c>
      <c r="H117345" s="3">
        <v>8.99</v>
      </c>
    </row>
    <row r="117346" spans="1:8" x14ac:dyDescent="0.25">
      <c r="A117346" s="1">
        <v>23872</v>
      </c>
      <c r="B117346" s="1">
        <v>477</v>
      </c>
      <c r="C117346" s="1">
        <v>20200521</v>
      </c>
      <c r="D117346" s="1">
        <v>1</v>
      </c>
      <c r="E117346" s="1">
        <v>1</v>
      </c>
      <c r="F117346" s="2">
        <v>4.99</v>
      </c>
      <c r="G117346" s="3">
        <v>1.8663000000000001</v>
      </c>
      <c r="H117346" s="3">
        <v>4.99</v>
      </c>
    </row>
    <row r="117347" spans="1:8" x14ac:dyDescent="0.25">
      <c r="A117347" s="1">
        <v>23872</v>
      </c>
      <c r="B117347" s="1">
        <v>480</v>
      </c>
      <c r="C117347" s="1">
        <v>20200521</v>
      </c>
      <c r="D117347" s="1">
        <v>1</v>
      </c>
      <c r="E117347" s="1">
        <v>1</v>
      </c>
      <c r="F117347" s="2">
        <v>2.29</v>
      </c>
      <c r="G117347" s="3">
        <v>0.85650000000000004</v>
      </c>
      <c r="H117347" s="3">
        <v>2.29</v>
      </c>
    </row>
    <row r="117348" spans="1:8" x14ac:dyDescent="0.25">
      <c r="A117348" s="1">
        <v>28284</v>
      </c>
      <c r="B117348" s="1">
        <v>606</v>
      </c>
      <c r="C117348" s="1">
        <v>20200521</v>
      </c>
      <c r="D117348" s="1">
        <v>6</v>
      </c>
      <c r="E117348" s="1">
        <v>1</v>
      </c>
      <c r="F117348" s="2">
        <v>539.99</v>
      </c>
      <c r="G117348" s="3">
        <v>343.64960000000002</v>
      </c>
      <c r="H117348" s="3">
        <v>539.99</v>
      </c>
    </row>
    <row r="117349" spans="1:8" x14ac:dyDescent="0.25">
      <c r="A117349" s="1">
        <v>28284</v>
      </c>
      <c r="B117349" s="1">
        <v>538</v>
      </c>
      <c r="C117349" s="1">
        <v>20200521</v>
      </c>
      <c r="D117349" s="1">
        <v>6</v>
      </c>
      <c r="E117349" s="1">
        <v>1</v>
      </c>
      <c r="F117349" s="2">
        <v>21.49</v>
      </c>
      <c r="G117349" s="3">
        <v>8.0373000000000001</v>
      </c>
      <c r="H117349" s="3">
        <v>21.49</v>
      </c>
    </row>
    <row r="117350" spans="1:8" x14ac:dyDescent="0.25">
      <c r="A117350" s="1">
        <v>28284</v>
      </c>
      <c r="B117350" s="1">
        <v>480</v>
      </c>
      <c r="C117350" s="1">
        <v>20200521</v>
      </c>
      <c r="D117350" s="1">
        <v>6</v>
      </c>
      <c r="E117350" s="1">
        <v>1</v>
      </c>
      <c r="F117350" s="2">
        <v>2.29</v>
      </c>
      <c r="G117350" s="3">
        <v>0.85650000000000004</v>
      </c>
      <c r="H117350" s="3">
        <v>2.29</v>
      </c>
    </row>
    <row r="117351" spans="1:8" x14ac:dyDescent="0.25">
      <c r="A117351" s="1">
        <v>24238</v>
      </c>
      <c r="B117351" s="1">
        <v>606</v>
      </c>
      <c r="C117351" s="1">
        <v>20200521</v>
      </c>
      <c r="D117351" s="1">
        <v>4</v>
      </c>
      <c r="E117351" s="1">
        <v>1</v>
      </c>
      <c r="F117351" s="2">
        <v>539.99</v>
      </c>
      <c r="G117351" s="3">
        <v>343.64960000000002</v>
      </c>
      <c r="H117351" s="3">
        <v>539.99</v>
      </c>
    </row>
    <row r="117352" spans="1:8" x14ac:dyDescent="0.25">
      <c r="A117352" s="1">
        <v>24238</v>
      </c>
      <c r="B117352" s="1">
        <v>479</v>
      </c>
      <c r="C117352" s="1">
        <v>20200521</v>
      </c>
      <c r="D117352" s="1">
        <v>4</v>
      </c>
      <c r="E117352" s="1">
        <v>1</v>
      </c>
      <c r="F117352" s="2">
        <v>8.99</v>
      </c>
      <c r="G117352" s="3">
        <v>3.3622999999999998</v>
      </c>
      <c r="H117352" s="3">
        <v>8.99</v>
      </c>
    </row>
    <row r="117353" spans="1:8" x14ac:dyDescent="0.25">
      <c r="A117353" s="1">
        <v>24238</v>
      </c>
      <c r="B117353" s="1">
        <v>477</v>
      </c>
      <c r="C117353" s="1">
        <v>20200521</v>
      </c>
      <c r="D117353" s="1">
        <v>4</v>
      </c>
      <c r="E117353" s="1">
        <v>1</v>
      </c>
      <c r="F117353" s="2">
        <v>4.99</v>
      </c>
      <c r="G117353" s="3">
        <v>1.8663000000000001</v>
      </c>
      <c r="H117353" s="3">
        <v>4.99</v>
      </c>
    </row>
    <row r="117354" spans="1:8" x14ac:dyDescent="0.25">
      <c r="A117354" s="1">
        <v>24238</v>
      </c>
      <c r="B117354" s="1">
        <v>487</v>
      </c>
      <c r="C117354" s="1">
        <v>20200521</v>
      </c>
      <c r="D117354" s="1">
        <v>4</v>
      </c>
      <c r="E117354" s="1">
        <v>1</v>
      </c>
      <c r="F117354" s="2">
        <v>54.99</v>
      </c>
      <c r="G117354" s="3">
        <v>20.566299999999998</v>
      </c>
      <c r="H117354" s="3">
        <v>54.99</v>
      </c>
    </row>
    <row r="117355" spans="1:8" x14ac:dyDescent="0.25">
      <c r="A117355" s="1">
        <v>22235</v>
      </c>
      <c r="B117355" s="1">
        <v>382</v>
      </c>
      <c r="C117355" s="1">
        <v>20200521</v>
      </c>
      <c r="D117355" s="1">
        <v>4</v>
      </c>
      <c r="E117355" s="1">
        <v>1</v>
      </c>
      <c r="F117355" s="2">
        <v>1120.49</v>
      </c>
      <c r="G117355" s="3">
        <v>713.07979999999998</v>
      </c>
      <c r="H117355" s="3">
        <v>1120.49</v>
      </c>
    </row>
    <row r="117356" spans="1:8" x14ac:dyDescent="0.25">
      <c r="A117356" s="1">
        <v>22235</v>
      </c>
      <c r="B117356" s="1">
        <v>222</v>
      </c>
      <c r="C117356" s="1">
        <v>20200521</v>
      </c>
      <c r="D117356" s="1">
        <v>4</v>
      </c>
      <c r="E117356" s="1">
        <v>1</v>
      </c>
      <c r="F117356" s="2">
        <v>34.99</v>
      </c>
      <c r="G117356" s="3">
        <v>13.0863</v>
      </c>
      <c r="H117356" s="3">
        <v>34.99</v>
      </c>
    </row>
    <row r="117357" spans="1:8" x14ac:dyDescent="0.25">
      <c r="A117357" s="1">
        <v>21305</v>
      </c>
      <c r="B117357" s="1">
        <v>382</v>
      </c>
      <c r="C117357" s="1">
        <v>20200521</v>
      </c>
      <c r="D117357" s="1">
        <v>6</v>
      </c>
      <c r="E117357" s="1">
        <v>1</v>
      </c>
      <c r="F117357" s="2">
        <v>1120.49</v>
      </c>
      <c r="G117357" s="3">
        <v>713.07979999999998</v>
      </c>
      <c r="H117357" s="3">
        <v>1120.49</v>
      </c>
    </row>
    <row r="117358" spans="1:8" x14ac:dyDescent="0.25">
      <c r="A117358" s="1">
        <v>21305</v>
      </c>
      <c r="B117358" s="1">
        <v>214</v>
      </c>
      <c r="C117358" s="1">
        <v>20200521</v>
      </c>
      <c r="D117358" s="1">
        <v>6</v>
      </c>
      <c r="E117358" s="1">
        <v>1</v>
      </c>
      <c r="F117358" s="2">
        <v>34.99</v>
      </c>
      <c r="G117358" s="3">
        <v>13.0863</v>
      </c>
      <c r="H117358" s="3">
        <v>34.99</v>
      </c>
    </row>
    <row r="117359" spans="1:8" x14ac:dyDescent="0.25">
      <c r="A117359" s="1">
        <v>18368</v>
      </c>
      <c r="B117359" s="1">
        <v>583</v>
      </c>
      <c r="C117359" s="1">
        <v>20200521</v>
      </c>
      <c r="D117359" s="1">
        <v>6</v>
      </c>
      <c r="E117359" s="1">
        <v>1</v>
      </c>
      <c r="F117359" s="2">
        <v>1700.99</v>
      </c>
      <c r="G117359" s="3">
        <v>1082.51</v>
      </c>
      <c r="H117359" s="3">
        <v>1700.99</v>
      </c>
    </row>
    <row r="117360" spans="1:8" x14ac:dyDescent="0.25">
      <c r="A117360" s="1">
        <v>18368</v>
      </c>
      <c r="B117360" s="1">
        <v>488</v>
      </c>
      <c r="C117360" s="1">
        <v>20200521</v>
      </c>
      <c r="D117360" s="1">
        <v>6</v>
      </c>
      <c r="E117360" s="1">
        <v>1</v>
      </c>
      <c r="F117360" s="2">
        <v>53.99</v>
      </c>
      <c r="G117360" s="3">
        <v>41.572299999999998</v>
      </c>
      <c r="H117360" s="3">
        <v>53.99</v>
      </c>
    </row>
    <row r="117361" spans="1:8" x14ac:dyDescent="0.25">
      <c r="A117361" s="1">
        <v>18854</v>
      </c>
      <c r="B117361" s="1">
        <v>583</v>
      </c>
      <c r="C117361" s="1">
        <v>20200521</v>
      </c>
      <c r="D117361" s="1">
        <v>1</v>
      </c>
      <c r="E117361" s="1">
        <v>1</v>
      </c>
      <c r="F117361" s="2">
        <v>1700.99</v>
      </c>
      <c r="G117361" s="3">
        <v>1082.51</v>
      </c>
      <c r="H117361" s="3">
        <v>1700.99</v>
      </c>
    </row>
    <row r="117362" spans="1:8" x14ac:dyDescent="0.25">
      <c r="A117362" s="1">
        <v>18854</v>
      </c>
      <c r="B117362" s="1">
        <v>489</v>
      </c>
      <c r="C117362" s="1">
        <v>20200521</v>
      </c>
      <c r="D117362" s="1">
        <v>1</v>
      </c>
      <c r="E117362" s="1">
        <v>1</v>
      </c>
      <c r="F117362" s="2">
        <v>53.99</v>
      </c>
      <c r="G117362" s="3">
        <v>41.572299999999998</v>
      </c>
      <c r="H117362" s="3">
        <v>53.99</v>
      </c>
    </row>
    <row r="117363" spans="1:8" x14ac:dyDescent="0.25">
      <c r="A117363" s="1">
        <v>21291</v>
      </c>
      <c r="B117363" s="1">
        <v>582</v>
      </c>
      <c r="C117363" s="1">
        <v>20200521</v>
      </c>
      <c r="D117363" s="1">
        <v>1</v>
      </c>
      <c r="E117363" s="1">
        <v>1</v>
      </c>
      <c r="F117363" s="2">
        <v>1700.99</v>
      </c>
      <c r="G117363" s="3">
        <v>1082.51</v>
      </c>
      <c r="H117363" s="3">
        <v>1700.99</v>
      </c>
    </row>
    <row r="117364" spans="1:8" x14ac:dyDescent="0.25">
      <c r="A117364" s="1">
        <v>21291</v>
      </c>
      <c r="B117364" s="1">
        <v>217</v>
      </c>
      <c r="C117364" s="1">
        <v>20200521</v>
      </c>
      <c r="D117364" s="1">
        <v>1</v>
      </c>
      <c r="E117364" s="1">
        <v>1</v>
      </c>
      <c r="F117364" s="2">
        <v>34.99</v>
      </c>
      <c r="G117364" s="3">
        <v>13.0863</v>
      </c>
      <c r="H117364" s="3">
        <v>34.99</v>
      </c>
    </row>
    <row r="117365" spans="1:8" x14ac:dyDescent="0.25">
      <c r="A117365" s="1">
        <v>18858</v>
      </c>
      <c r="B117365" s="1">
        <v>581</v>
      </c>
      <c r="C117365" s="1">
        <v>20200521</v>
      </c>
      <c r="D117365" s="1">
        <v>4</v>
      </c>
      <c r="E117365" s="1">
        <v>1</v>
      </c>
      <c r="F117365" s="2">
        <v>1700.99</v>
      </c>
      <c r="G117365" s="3">
        <v>1082.51</v>
      </c>
      <c r="H117365" s="3">
        <v>1700.99</v>
      </c>
    </row>
    <row r="117366" spans="1:8" x14ac:dyDescent="0.25">
      <c r="A117366" s="1">
        <v>18858</v>
      </c>
      <c r="B117366" s="1">
        <v>222</v>
      </c>
      <c r="C117366" s="1">
        <v>20200521</v>
      </c>
      <c r="D117366" s="1">
        <v>4</v>
      </c>
      <c r="E117366" s="1">
        <v>1</v>
      </c>
      <c r="F117366" s="2">
        <v>34.99</v>
      </c>
      <c r="G117366" s="3">
        <v>13.0863</v>
      </c>
      <c r="H117366" s="3">
        <v>34.99</v>
      </c>
    </row>
    <row r="117367" spans="1:8" x14ac:dyDescent="0.25">
      <c r="A117367" s="1">
        <v>18858</v>
      </c>
      <c r="B117367" s="1">
        <v>234</v>
      </c>
      <c r="C117367" s="1">
        <v>20200521</v>
      </c>
      <c r="D117367" s="1">
        <v>4</v>
      </c>
      <c r="E117367" s="1">
        <v>1</v>
      </c>
      <c r="F117367" s="2">
        <v>49.99</v>
      </c>
      <c r="G117367" s="3">
        <v>38.4923</v>
      </c>
      <c r="H117367" s="3">
        <v>49.99</v>
      </c>
    </row>
    <row r="117368" spans="1:8" x14ac:dyDescent="0.25">
      <c r="A117368" s="1">
        <v>18858</v>
      </c>
      <c r="B117368" s="1">
        <v>465</v>
      </c>
      <c r="C117368" s="1">
        <v>20200521</v>
      </c>
      <c r="D117368" s="1">
        <v>4</v>
      </c>
      <c r="E117368" s="1">
        <v>1</v>
      </c>
      <c r="F117368" s="2">
        <v>24.49</v>
      </c>
      <c r="G117368" s="3">
        <v>9.1593</v>
      </c>
      <c r="H117368" s="3">
        <v>24.49</v>
      </c>
    </row>
    <row r="117369" spans="1:8" x14ac:dyDescent="0.25">
      <c r="A117369" s="1">
        <v>19387</v>
      </c>
      <c r="B117369" s="1">
        <v>582</v>
      </c>
      <c r="C117369" s="1">
        <v>20200521</v>
      </c>
      <c r="D117369" s="1">
        <v>8</v>
      </c>
      <c r="E117369" s="1">
        <v>1</v>
      </c>
      <c r="F117369" s="2">
        <v>1700.99</v>
      </c>
      <c r="G117369" s="3">
        <v>1082.51</v>
      </c>
      <c r="H117369" s="3">
        <v>1700.99</v>
      </c>
    </row>
    <row r="117370" spans="1:8" x14ac:dyDescent="0.25">
      <c r="A117370" s="1">
        <v>19387</v>
      </c>
      <c r="B117370" s="1">
        <v>539</v>
      </c>
      <c r="C117370" s="1">
        <v>20200521</v>
      </c>
      <c r="D117370" s="1">
        <v>8</v>
      </c>
      <c r="E117370" s="1">
        <v>1</v>
      </c>
      <c r="F117370" s="2">
        <v>24.99</v>
      </c>
      <c r="G117370" s="3">
        <v>9.3462999999999994</v>
      </c>
      <c r="H117370" s="3">
        <v>24.99</v>
      </c>
    </row>
    <row r="117371" spans="1:8" x14ac:dyDescent="0.25">
      <c r="A117371" s="1">
        <v>19387</v>
      </c>
      <c r="B117371" s="1">
        <v>529</v>
      </c>
      <c r="C117371" s="1">
        <v>20200521</v>
      </c>
      <c r="D117371" s="1">
        <v>8</v>
      </c>
      <c r="E117371" s="1">
        <v>1</v>
      </c>
      <c r="F117371" s="2">
        <v>3.99</v>
      </c>
      <c r="G117371" s="3">
        <v>1.4923</v>
      </c>
      <c r="H117371" s="3">
        <v>3.99</v>
      </c>
    </row>
    <row r="117372" spans="1:8" x14ac:dyDescent="0.25">
      <c r="A117372" s="1">
        <v>19387</v>
      </c>
      <c r="B117372" s="1">
        <v>214</v>
      </c>
      <c r="C117372" s="1">
        <v>20200521</v>
      </c>
      <c r="D117372" s="1">
        <v>8</v>
      </c>
      <c r="E117372" s="1">
        <v>1</v>
      </c>
      <c r="F117372" s="2">
        <v>34.99</v>
      </c>
      <c r="G117372" s="3">
        <v>13.0863</v>
      </c>
      <c r="H117372" s="3">
        <v>34.99</v>
      </c>
    </row>
    <row r="117373" spans="1:8" x14ac:dyDescent="0.25">
      <c r="A117373" s="1">
        <v>20905</v>
      </c>
      <c r="B117373" s="1">
        <v>384</v>
      </c>
      <c r="C117373" s="1">
        <v>20200521</v>
      </c>
      <c r="D117373" s="1">
        <v>7</v>
      </c>
      <c r="E117373" s="1">
        <v>1</v>
      </c>
      <c r="F117373" s="2">
        <v>1120.49</v>
      </c>
      <c r="G117373" s="3">
        <v>713.07979999999998</v>
      </c>
      <c r="H117373" s="3">
        <v>1120.49</v>
      </c>
    </row>
    <row r="117374" spans="1:8" x14ac:dyDescent="0.25">
      <c r="A117374" s="1">
        <v>20905</v>
      </c>
      <c r="B117374" s="1">
        <v>214</v>
      </c>
      <c r="C117374" s="1">
        <v>20200521</v>
      </c>
      <c r="D117374" s="1">
        <v>7</v>
      </c>
      <c r="E117374" s="1">
        <v>1</v>
      </c>
      <c r="F117374" s="2">
        <v>34.99</v>
      </c>
      <c r="G117374" s="3">
        <v>13.0863</v>
      </c>
      <c r="H117374" s="3">
        <v>34.99</v>
      </c>
    </row>
    <row r="117375" spans="1:8" x14ac:dyDescent="0.25">
      <c r="A117375" s="1">
        <v>25589</v>
      </c>
      <c r="B117375" s="1">
        <v>605</v>
      </c>
      <c r="C117375" s="1">
        <v>20200521</v>
      </c>
      <c r="D117375" s="1">
        <v>8</v>
      </c>
      <c r="E117375" s="1">
        <v>1</v>
      </c>
      <c r="F117375" s="2">
        <v>539.99</v>
      </c>
      <c r="G117375" s="3">
        <v>343.64960000000002</v>
      </c>
      <c r="H117375" s="3">
        <v>539.99</v>
      </c>
    </row>
    <row r="117376" spans="1:8" x14ac:dyDescent="0.25">
      <c r="A117376" s="1">
        <v>28515</v>
      </c>
      <c r="B117376" s="1">
        <v>604</v>
      </c>
      <c r="C117376" s="1">
        <v>20200521</v>
      </c>
      <c r="D117376" s="1">
        <v>10</v>
      </c>
      <c r="E117376" s="1">
        <v>1</v>
      </c>
      <c r="F117376" s="2">
        <v>539.99</v>
      </c>
      <c r="G117376" s="3">
        <v>343.64960000000002</v>
      </c>
      <c r="H117376" s="3">
        <v>539.99</v>
      </c>
    </row>
    <row r="117377" spans="1:8" x14ac:dyDescent="0.25">
      <c r="A117377" s="1">
        <v>28515</v>
      </c>
      <c r="B117377" s="1">
        <v>529</v>
      </c>
      <c r="C117377" s="1">
        <v>20200521</v>
      </c>
      <c r="D117377" s="1">
        <v>10</v>
      </c>
      <c r="E117377" s="1">
        <v>1</v>
      </c>
      <c r="F117377" s="2">
        <v>3.99</v>
      </c>
      <c r="G117377" s="3">
        <v>1.4923</v>
      </c>
      <c r="H117377" s="3">
        <v>3.99</v>
      </c>
    </row>
    <row r="117378" spans="1:8" x14ac:dyDescent="0.25">
      <c r="A117378" s="1">
        <v>28515</v>
      </c>
      <c r="B117378" s="1">
        <v>538</v>
      </c>
      <c r="C117378" s="1">
        <v>20200521</v>
      </c>
      <c r="D117378" s="1">
        <v>10</v>
      </c>
      <c r="E117378" s="1">
        <v>1</v>
      </c>
      <c r="F117378" s="2">
        <v>21.49</v>
      </c>
      <c r="G117378" s="3">
        <v>8.0373000000000001</v>
      </c>
      <c r="H117378" s="3">
        <v>21.49</v>
      </c>
    </row>
    <row r="117379" spans="1:8" x14ac:dyDescent="0.25">
      <c r="A117379" s="1">
        <v>14162</v>
      </c>
      <c r="B117379" s="1">
        <v>606</v>
      </c>
      <c r="C117379" s="1">
        <v>20200521</v>
      </c>
      <c r="D117379" s="1">
        <v>8</v>
      </c>
      <c r="E117379" s="1">
        <v>1</v>
      </c>
      <c r="F117379" s="2">
        <v>539.99</v>
      </c>
      <c r="G117379" s="3">
        <v>343.64960000000002</v>
      </c>
      <c r="H117379" s="3">
        <v>539.99</v>
      </c>
    </row>
    <row r="117380" spans="1:8" x14ac:dyDescent="0.25">
      <c r="A117380" s="1">
        <v>14162</v>
      </c>
      <c r="B117380" s="1">
        <v>477</v>
      </c>
      <c r="C117380" s="1">
        <v>20200521</v>
      </c>
      <c r="D117380" s="1">
        <v>8</v>
      </c>
      <c r="E117380" s="1">
        <v>1</v>
      </c>
      <c r="F117380" s="2">
        <v>4.99</v>
      </c>
      <c r="G117380" s="3">
        <v>1.8663000000000001</v>
      </c>
      <c r="H117380" s="3">
        <v>4.99</v>
      </c>
    </row>
    <row r="117381" spans="1:8" x14ac:dyDescent="0.25">
      <c r="A117381" s="1">
        <v>14162</v>
      </c>
      <c r="B117381" s="1">
        <v>479</v>
      </c>
      <c r="C117381" s="1">
        <v>20200521</v>
      </c>
      <c r="D117381" s="1">
        <v>8</v>
      </c>
      <c r="E117381" s="1">
        <v>1</v>
      </c>
      <c r="F117381" s="2">
        <v>8.99</v>
      </c>
      <c r="G117381" s="3">
        <v>3.3622999999999998</v>
      </c>
      <c r="H117381" s="3">
        <v>8.99</v>
      </c>
    </row>
    <row r="117382" spans="1:8" x14ac:dyDescent="0.25">
      <c r="A117382" s="1">
        <v>25464</v>
      </c>
      <c r="B117382" s="1">
        <v>563</v>
      </c>
      <c r="C117382" s="1">
        <v>20200521</v>
      </c>
      <c r="D117382" s="1">
        <v>7</v>
      </c>
      <c r="E117382" s="1">
        <v>1</v>
      </c>
      <c r="F117382" s="2">
        <v>2384.0700000000002</v>
      </c>
      <c r="G117382" s="3">
        <v>1481.9378999999999</v>
      </c>
      <c r="H117382" s="3">
        <v>2384.0700000000002</v>
      </c>
    </row>
    <row r="117383" spans="1:8" x14ac:dyDescent="0.25">
      <c r="A117383" s="1">
        <v>25464</v>
      </c>
      <c r="B117383" s="1">
        <v>530</v>
      </c>
      <c r="C117383" s="1">
        <v>20200521</v>
      </c>
      <c r="D117383" s="1">
        <v>7</v>
      </c>
      <c r="E117383" s="1">
        <v>1</v>
      </c>
      <c r="F117383" s="2">
        <v>4.99</v>
      </c>
      <c r="G117383" s="3">
        <v>1.8663000000000001</v>
      </c>
      <c r="H117383" s="3">
        <v>4.99</v>
      </c>
    </row>
    <row r="117384" spans="1:8" x14ac:dyDescent="0.25">
      <c r="A117384" s="1">
        <v>25464</v>
      </c>
      <c r="B117384" s="1">
        <v>541</v>
      </c>
      <c r="C117384" s="1">
        <v>20200521</v>
      </c>
      <c r="D117384" s="1">
        <v>7</v>
      </c>
      <c r="E117384" s="1">
        <v>1</v>
      </c>
      <c r="F117384" s="2">
        <v>28.99</v>
      </c>
      <c r="G117384" s="3">
        <v>10.8423</v>
      </c>
      <c r="H117384" s="3">
        <v>28.99</v>
      </c>
    </row>
    <row r="117385" spans="1:8" x14ac:dyDescent="0.25">
      <c r="A117385" s="1">
        <v>25464</v>
      </c>
      <c r="B117385" s="1">
        <v>222</v>
      </c>
      <c r="C117385" s="1">
        <v>20200521</v>
      </c>
      <c r="D117385" s="1">
        <v>7</v>
      </c>
      <c r="E117385" s="1">
        <v>1</v>
      </c>
      <c r="F117385" s="2">
        <v>34.99</v>
      </c>
      <c r="G117385" s="3">
        <v>13.0863</v>
      </c>
      <c r="H117385" s="3">
        <v>34.99</v>
      </c>
    </row>
    <row r="117386" spans="1:8" x14ac:dyDescent="0.25">
      <c r="A117386" s="1">
        <v>11942</v>
      </c>
      <c r="B117386" s="1">
        <v>586</v>
      </c>
      <c r="C117386" s="1">
        <v>20200521</v>
      </c>
      <c r="D117386" s="1">
        <v>9</v>
      </c>
      <c r="E117386" s="1">
        <v>1</v>
      </c>
      <c r="F117386" s="2">
        <v>742.35</v>
      </c>
      <c r="G117386" s="3">
        <v>461.44479999999999</v>
      </c>
      <c r="H117386" s="3">
        <v>742.35</v>
      </c>
    </row>
    <row r="117387" spans="1:8" x14ac:dyDescent="0.25">
      <c r="A117387" s="1">
        <v>11942</v>
      </c>
      <c r="B117387" s="1">
        <v>222</v>
      </c>
      <c r="C117387" s="1">
        <v>20200521</v>
      </c>
      <c r="D117387" s="1">
        <v>9</v>
      </c>
      <c r="E117387" s="1">
        <v>1</v>
      </c>
      <c r="F117387" s="2">
        <v>34.99</v>
      </c>
      <c r="G117387" s="3">
        <v>13.0863</v>
      </c>
      <c r="H117387" s="3">
        <v>34.99</v>
      </c>
    </row>
    <row r="117388" spans="1:8" x14ac:dyDescent="0.25">
      <c r="A117388" s="1">
        <v>13953</v>
      </c>
      <c r="B117388" s="1">
        <v>561</v>
      </c>
      <c r="C117388" s="1">
        <v>20200521</v>
      </c>
      <c r="D117388" s="1">
        <v>9</v>
      </c>
      <c r="E117388" s="1">
        <v>1</v>
      </c>
      <c r="F117388" s="2">
        <v>2384.0700000000002</v>
      </c>
      <c r="G117388" s="3">
        <v>1481.9378999999999</v>
      </c>
      <c r="H117388" s="3">
        <v>2384.0700000000002</v>
      </c>
    </row>
    <row r="117389" spans="1:8" x14ac:dyDescent="0.25">
      <c r="A117389" s="1">
        <v>13953</v>
      </c>
      <c r="B117389" s="1">
        <v>225</v>
      </c>
      <c r="C117389" s="1">
        <v>20200521</v>
      </c>
      <c r="D117389" s="1">
        <v>9</v>
      </c>
      <c r="E117389" s="1">
        <v>1</v>
      </c>
      <c r="F117389" s="2">
        <v>8.99</v>
      </c>
      <c r="G117389" s="3">
        <v>6.9222999999999999</v>
      </c>
      <c r="H117389" s="3">
        <v>8.99</v>
      </c>
    </row>
    <row r="117390" spans="1:8" x14ac:dyDescent="0.25">
      <c r="A117390" s="1">
        <v>13953</v>
      </c>
      <c r="B117390" s="1">
        <v>491</v>
      </c>
      <c r="C117390" s="1">
        <v>20200521</v>
      </c>
      <c r="D117390" s="1">
        <v>9</v>
      </c>
      <c r="E117390" s="1">
        <v>1</v>
      </c>
      <c r="F117390" s="2">
        <v>53.99</v>
      </c>
      <c r="G117390" s="3">
        <v>41.572299999999998</v>
      </c>
      <c r="H117390" s="3">
        <v>53.99</v>
      </c>
    </row>
    <row r="117391" spans="1:8" x14ac:dyDescent="0.25">
      <c r="A117391" s="1">
        <v>26548</v>
      </c>
      <c r="B117391" s="1">
        <v>604</v>
      </c>
      <c r="C117391" s="1">
        <v>20200521</v>
      </c>
      <c r="D117391" s="1">
        <v>9</v>
      </c>
      <c r="E117391" s="1">
        <v>1</v>
      </c>
      <c r="F117391" s="2">
        <v>539.99</v>
      </c>
      <c r="G117391" s="3">
        <v>343.64960000000002</v>
      </c>
      <c r="H117391" s="3">
        <v>539.99</v>
      </c>
    </row>
    <row r="117392" spans="1:8" x14ac:dyDescent="0.25">
      <c r="A117392" s="1">
        <v>29343</v>
      </c>
      <c r="B117392" s="1">
        <v>606</v>
      </c>
      <c r="C117392" s="1">
        <v>20200521</v>
      </c>
      <c r="D117392" s="1">
        <v>9</v>
      </c>
      <c r="E117392" s="1">
        <v>1</v>
      </c>
      <c r="F117392" s="2">
        <v>539.99</v>
      </c>
      <c r="G117392" s="3">
        <v>343.64960000000002</v>
      </c>
      <c r="H117392" s="3">
        <v>539.99</v>
      </c>
    </row>
    <row r="117393" spans="1:8" x14ac:dyDescent="0.25">
      <c r="A117393" s="1">
        <v>29343</v>
      </c>
      <c r="B117393" s="1">
        <v>479</v>
      </c>
      <c r="C117393" s="1">
        <v>20200521</v>
      </c>
      <c r="D117393" s="1">
        <v>9</v>
      </c>
      <c r="E117393" s="1">
        <v>1</v>
      </c>
      <c r="F117393" s="2">
        <v>8.99</v>
      </c>
      <c r="G117393" s="3">
        <v>3.3622999999999998</v>
      </c>
      <c r="H117393" s="3">
        <v>8.99</v>
      </c>
    </row>
    <row r="117394" spans="1:8" x14ac:dyDescent="0.25">
      <c r="A117394" s="1">
        <v>29343</v>
      </c>
      <c r="B117394" s="1">
        <v>477</v>
      </c>
      <c r="C117394" s="1">
        <v>20200521</v>
      </c>
      <c r="D117394" s="1">
        <v>9</v>
      </c>
      <c r="E117394" s="1">
        <v>1</v>
      </c>
      <c r="F117394" s="2">
        <v>4.99</v>
      </c>
      <c r="G117394" s="3">
        <v>1.8663000000000001</v>
      </c>
      <c r="H117394" s="3">
        <v>4.99</v>
      </c>
    </row>
    <row r="117395" spans="1:8" x14ac:dyDescent="0.25">
      <c r="A117395" s="1">
        <v>13967</v>
      </c>
      <c r="B117395" s="1">
        <v>579</v>
      </c>
      <c r="C117395" s="1">
        <v>20200521</v>
      </c>
      <c r="D117395" s="1">
        <v>9</v>
      </c>
      <c r="E117395" s="1">
        <v>1</v>
      </c>
      <c r="F117395" s="2">
        <v>1214.8499999999999</v>
      </c>
      <c r="G117395" s="3">
        <v>755.1508</v>
      </c>
      <c r="H117395" s="3">
        <v>1214.8499999999999</v>
      </c>
    </row>
    <row r="117396" spans="1:8" x14ac:dyDescent="0.25">
      <c r="A117396" s="1">
        <v>13967</v>
      </c>
      <c r="B117396" s="1">
        <v>217</v>
      </c>
      <c r="C117396" s="1">
        <v>20200521</v>
      </c>
      <c r="D117396" s="1">
        <v>9</v>
      </c>
      <c r="E117396" s="1">
        <v>1</v>
      </c>
      <c r="F117396" s="2">
        <v>34.99</v>
      </c>
      <c r="G117396" s="3">
        <v>13.0863</v>
      </c>
      <c r="H117396" s="3">
        <v>34.99</v>
      </c>
    </row>
    <row r="117397" spans="1:8" x14ac:dyDescent="0.25">
      <c r="A117397" s="1">
        <v>13967</v>
      </c>
      <c r="B117397" s="1">
        <v>467</v>
      </c>
      <c r="C117397" s="1">
        <v>20200521</v>
      </c>
      <c r="D117397" s="1">
        <v>9</v>
      </c>
      <c r="E117397" s="1">
        <v>1</v>
      </c>
      <c r="F117397" s="2">
        <v>24.49</v>
      </c>
      <c r="G117397" s="3">
        <v>9.1593</v>
      </c>
      <c r="H117397" s="3">
        <v>24.49</v>
      </c>
    </row>
    <row r="117398" spans="1:8" x14ac:dyDescent="0.25">
      <c r="A117398" s="1">
        <v>11991</v>
      </c>
      <c r="B117398" s="1">
        <v>576</v>
      </c>
      <c r="C117398" s="1">
        <v>20200521</v>
      </c>
      <c r="D117398" s="1">
        <v>9</v>
      </c>
      <c r="E117398" s="1">
        <v>1</v>
      </c>
      <c r="F117398" s="2">
        <v>2384.0700000000002</v>
      </c>
      <c r="G117398" s="3">
        <v>1481.9378999999999</v>
      </c>
      <c r="H117398" s="3">
        <v>2384.0700000000002</v>
      </c>
    </row>
    <row r="117399" spans="1:8" x14ac:dyDescent="0.25">
      <c r="A117399" s="1">
        <v>11991</v>
      </c>
      <c r="B117399" s="1">
        <v>477</v>
      </c>
      <c r="C117399" s="1">
        <v>20200521</v>
      </c>
      <c r="D117399" s="1">
        <v>9</v>
      </c>
      <c r="E117399" s="1">
        <v>1</v>
      </c>
      <c r="F117399" s="2">
        <v>4.99</v>
      </c>
      <c r="G117399" s="3">
        <v>1.8663000000000001</v>
      </c>
      <c r="H117399" s="3">
        <v>4.99</v>
      </c>
    </row>
    <row r="117400" spans="1:8" x14ac:dyDescent="0.25">
      <c r="A117400" s="1">
        <v>11991</v>
      </c>
      <c r="B117400" s="1">
        <v>479</v>
      </c>
      <c r="C117400" s="1">
        <v>20200521</v>
      </c>
      <c r="D117400" s="1">
        <v>9</v>
      </c>
      <c r="E117400" s="1">
        <v>1</v>
      </c>
      <c r="F117400" s="2">
        <v>8.99</v>
      </c>
      <c r="G117400" s="3">
        <v>3.3622999999999998</v>
      </c>
      <c r="H117400" s="3">
        <v>8.99</v>
      </c>
    </row>
    <row r="117401" spans="1:8" x14ac:dyDescent="0.25">
      <c r="A117401" s="1">
        <v>11991</v>
      </c>
      <c r="B117401" s="1">
        <v>222</v>
      </c>
      <c r="C117401" s="1">
        <v>20200521</v>
      </c>
      <c r="D117401" s="1">
        <v>9</v>
      </c>
      <c r="E117401" s="1">
        <v>1</v>
      </c>
      <c r="F117401" s="2">
        <v>34.99</v>
      </c>
      <c r="G117401" s="3">
        <v>13.0863</v>
      </c>
      <c r="H117401" s="3">
        <v>34.99</v>
      </c>
    </row>
    <row r="117402" spans="1:8" x14ac:dyDescent="0.25">
      <c r="A117402" s="1">
        <v>16493</v>
      </c>
      <c r="B117402" s="1">
        <v>594</v>
      </c>
      <c r="C117402" s="1">
        <v>20200522</v>
      </c>
      <c r="D117402" s="1">
        <v>9</v>
      </c>
      <c r="E117402" s="1">
        <v>1</v>
      </c>
      <c r="F117402" s="2">
        <v>564.99</v>
      </c>
      <c r="G117402" s="3">
        <v>308.21789999999999</v>
      </c>
      <c r="H117402" s="3">
        <v>564.99</v>
      </c>
    </row>
    <row r="117403" spans="1:8" x14ac:dyDescent="0.25">
      <c r="A117403" s="1">
        <v>16493</v>
      </c>
      <c r="B117403" s="1">
        <v>489</v>
      </c>
      <c r="C117403" s="1">
        <v>20200522</v>
      </c>
      <c r="D117403" s="1">
        <v>9</v>
      </c>
      <c r="E117403" s="1">
        <v>1</v>
      </c>
      <c r="F117403" s="2">
        <v>53.99</v>
      </c>
      <c r="G117403" s="3">
        <v>41.572299999999998</v>
      </c>
      <c r="H117403" s="3">
        <v>53.99</v>
      </c>
    </row>
    <row r="117404" spans="1:8" x14ac:dyDescent="0.25">
      <c r="A117404" s="1">
        <v>13125</v>
      </c>
      <c r="B117404" s="1">
        <v>535</v>
      </c>
      <c r="C117404" s="1">
        <v>20200522</v>
      </c>
      <c r="D117404" s="1">
        <v>9</v>
      </c>
      <c r="E117404" s="1">
        <v>1</v>
      </c>
      <c r="F117404" s="2">
        <v>24.99</v>
      </c>
      <c r="G117404" s="3">
        <v>9.3462999999999994</v>
      </c>
      <c r="H117404" s="3">
        <v>24.99</v>
      </c>
    </row>
    <row r="117405" spans="1:8" x14ac:dyDescent="0.25">
      <c r="A117405" s="1">
        <v>13125</v>
      </c>
      <c r="B117405" s="1">
        <v>480</v>
      </c>
      <c r="C117405" s="1">
        <v>20200522</v>
      </c>
      <c r="D117405" s="1">
        <v>9</v>
      </c>
      <c r="E117405" s="1">
        <v>1</v>
      </c>
      <c r="F117405" s="2">
        <v>2.29</v>
      </c>
      <c r="G117405" s="3">
        <v>0.85650000000000004</v>
      </c>
      <c r="H117405" s="3">
        <v>2.29</v>
      </c>
    </row>
    <row r="117406" spans="1:8" x14ac:dyDescent="0.25">
      <c r="A117406" s="1">
        <v>16926</v>
      </c>
      <c r="B117406" s="1">
        <v>485</v>
      </c>
      <c r="C117406" s="1">
        <v>20200522</v>
      </c>
      <c r="D117406" s="1">
        <v>9</v>
      </c>
      <c r="E117406" s="1">
        <v>1</v>
      </c>
      <c r="F117406" s="2">
        <v>21.98</v>
      </c>
      <c r="G117406" s="3">
        <v>8.2204999999999995</v>
      </c>
      <c r="H117406" s="3">
        <v>21.98</v>
      </c>
    </row>
    <row r="117407" spans="1:8" x14ac:dyDescent="0.25">
      <c r="A117407" s="1">
        <v>11246</v>
      </c>
      <c r="B117407" s="1">
        <v>374</v>
      </c>
      <c r="C117407" s="1">
        <v>20200522</v>
      </c>
      <c r="D117407" s="1">
        <v>8</v>
      </c>
      <c r="E117407" s="1">
        <v>1</v>
      </c>
      <c r="F117407" s="2">
        <v>2443.35</v>
      </c>
      <c r="G117407" s="3">
        <v>1554.9478999999999</v>
      </c>
      <c r="H117407" s="3">
        <v>2443.35</v>
      </c>
    </row>
    <row r="117408" spans="1:8" x14ac:dyDescent="0.25">
      <c r="A117408" s="1">
        <v>11246</v>
      </c>
      <c r="B117408" s="1">
        <v>484</v>
      </c>
      <c r="C117408" s="1">
        <v>20200522</v>
      </c>
      <c r="D117408" s="1">
        <v>8</v>
      </c>
      <c r="E117408" s="1">
        <v>1</v>
      </c>
      <c r="F117408" s="2">
        <v>7.95</v>
      </c>
      <c r="G117408" s="3">
        <v>2.9733000000000001</v>
      </c>
      <c r="H117408" s="3">
        <v>7.95</v>
      </c>
    </row>
    <row r="117409" spans="1:8" x14ac:dyDescent="0.25">
      <c r="A117409" s="1">
        <v>15081</v>
      </c>
      <c r="B117409" s="1">
        <v>353</v>
      </c>
      <c r="C117409" s="1">
        <v>20200522</v>
      </c>
      <c r="D117409" s="1">
        <v>10</v>
      </c>
      <c r="E117409" s="1">
        <v>1</v>
      </c>
      <c r="F117409" s="2">
        <v>2319.9899999999998</v>
      </c>
      <c r="G117409" s="3">
        <v>1265.6195</v>
      </c>
      <c r="H117409" s="3">
        <v>2319.9899999999998</v>
      </c>
    </row>
    <row r="117410" spans="1:8" x14ac:dyDescent="0.25">
      <c r="A117410" s="1">
        <v>15081</v>
      </c>
      <c r="B117410" s="1">
        <v>480</v>
      </c>
      <c r="C117410" s="1">
        <v>20200522</v>
      </c>
      <c r="D117410" s="1">
        <v>10</v>
      </c>
      <c r="E117410" s="1">
        <v>1</v>
      </c>
      <c r="F117410" s="2">
        <v>2.29</v>
      </c>
      <c r="G117410" s="3">
        <v>0.85650000000000004</v>
      </c>
      <c r="H117410" s="3">
        <v>2.29</v>
      </c>
    </row>
    <row r="117411" spans="1:8" x14ac:dyDescent="0.25">
      <c r="A117411" s="1">
        <v>15062</v>
      </c>
      <c r="B117411" s="1">
        <v>353</v>
      </c>
      <c r="C117411" s="1">
        <v>20200522</v>
      </c>
      <c r="D117411" s="1">
        <v>10</v>
      </c>
      <c r="E117411" s="1">
        <v>1</v>
      </c>
      <c r="F117411" s="2">
        <v>2319.9899999999998</v>
      </c>
      <c r="G117411" s="3">
        <v>1265.6195</v>
      </c>
      <c r="H117411" s="3">
        <v>2319.9899999999998</v>
      </c>
    </row>
    <row r="117412" spans="1:8" x14ac:dyDescent="0.25">
      <c r="A117412" s="1">
        <v>15062</v>
      </c>
      <c r="B117412" s="1">
        <v>217</v>
      </c>
      <c r="C117412" s="1">
        <v>20200522</v>
      </c>
      <c r="D117412" s="1">
        <v>10</v>
      </c>
      <c r="E117412" s="1">
        <v>1</v>
      </c>
      <c r="F117412" s="2">
        <v>34.99</v>
      </c>
      <c r="G117412" s="3">
        <v>13.0863</v>
      </c>
      <c r="H117412" s="3">
        <v>34.99</v>
      </c>
    </row>
    <row r="117413" spans="1:8" x14ac:dyDescent="0.25">
      <c r="A117413" s="1">
        <v>19452</v>
      </c>
      <c r="B117413" s="1">
        <v>589</v>
      </c>
      <c r="C117413" s="1">
        <v>20200522</v>
      </c>
      <c r="D117413" s="1">
        <v>7</v>
      </c>
      <c r="E117413" s="1">
        <v>1</v>
      </c>
      <c r="F117413" s="2">
        <v>769.49</v>
      </c>
      <c r="G117413" s="3">
        <v>419.77839999999998</v>
      </c>
      <c r="H117413" s="3">
        <v>769.49</v>
      </c>
    </row>
    <row r="117414" spans="1:8" x14ac:dyDescent="0.25">
      <c r="A117414" s="1">
        <v>19452</v>
      </c>
      <c r="B117414" s="1">
        <v>234</v>
      </c>
      <c r="C117414" s="1">
        <v>20200522</v>
      </c>
      <c r="D117414" s="1">
        <v>7</v>
      </c>
      <c r="E117414" s="1">
        <v>1</v>
      </c>
      <c r="F117414" s="2">
        <v>49.99</v>
      </c>
      <c r="G117414" s="3">
        <v>38.4923</v>
      </c>
      <c r="H117414" s="3">
        <v>49.99</v>
      </c>
    </row>
    <row r="117415" spans="1:8" x14ac:dyDescent="0.25">
      <c r="A117415" s="1">
        <v>19452</v>
      </c>
      <c r="B117415" s="1">
        <v>225</v>
      </c>
      <c r="C117415" s="1">
        <v>20200522</v>
      </c>
      <c r="D117415" s="1">
        <v>7</v>
      </c>
      <c r="E117415" s="1">
        <v>1</v>
      </c>
      <c r="F117415" s="2">
        <v>8.99</v>
      </c>
      <c r="G117415" s="3">
        <v>6.9222999999999999</v>
      </c>
      <c r="H117415" s="3">
        <v>8.99</v>
      </c>
    </row>
    <row r="117416" spans="1:8" x14ac:dyDescent="0.25">
      <c r="A117416" s="1">
        <v>15059</v>
      </c>
      <c r="B117416" s="1">
        <v>355</v>
      </c>
      <c r="C117416" s="1">
        <v>20200522</v>
      </c>
      <c r="D117416" s="1">
        <v>10</v>
      </c>
      <c r="E117416" s="1">
        <v>1</v>
      </c>
      <c r="F117416" s="2">
        <v>2319.9899999999998</v>
      </c>
      <c r="G117416" s="3">
        <v>1265.6195</v>
      </c>
      <c r="H117416" s="3">
        <v>2319.9899999999998</v>
      </c>
    </row>
    <row r="117417" spans="1:8" x14ac:dyDescent="0.25">
      <c r="A117417" s="1">
        <v>15059</v>
      </c>
      <c r="B117417" s="1">
        <v>478</v>
      </c>
      <c r="C117417" s="1">
        <v>20200522</v>
      </c>
      <c r="D117417" s="1">
        <v>10</v>
      </c>
      <c r="E117417" s="1">
        <v>1</v>
      </c>
      <c r="F117417" s="2">
        <v>9.99</v>
      </c>
      <c r="G117417" s="3">
        <v>3.7363</v>
      </c>
      <c r="H117417" s="3">
        <v>9.99</v>
      </c>
    </row>
    <row r="117418" spans="1:8" x14ac:dyDescent="0.25">
      <c r="A117418" s="1">
        <v>15059</v>
      </c>
      <c r="B117418" s="1">
        <v>222</v>
      </c>
      <c r="C117418" s="1">
        <v>20200522</v>
      </c>
      <c r="D117418" s="1">
        <v>10</v>
      </c>
      <c r="E117418" s="1">
        <v>1</v>
      </c>
      <c r="F117418" s="2">
        <v>34.99</v>
      </c>
      <c r="G117418" s="3">
        <v>13.0863</v>
      </c>
      <c r="H117418" s="3">
        <v>34.99</v>
      </c>
    </row>
    <row r="117419" spans="1:8" x14ac:dyDescent="0.25">
      <c r="A117419" s="1">
        <v>15059</v>
      </c>
      <c r="B117419" s="1">
        <v>225</v>
      </c>
      <c r="C117419" s="1">
        <v>20200522</v>
      </c>
      <c r="D117419" s="1">
        <v>10</v>
      </c>
      <c r="E117419" s="1">
        <v>1</v>
      </c>
      <c r="F117419" s="2">
        <v>8.99</v>
      </c>
      <c r="G117419" s="3">
        <v>6.9222999999999999</v>
      </c>
      <c r="H117419" s="3">
        <v>8.99</v>
      </c>
    </row>
    <row r="117420" spans="1:8" x14ac:dyDescent="0.25">
      <c r="A117420" s="1">
        <v>24560</v>
      </c>
      <c r="B117420" s="1">
        <v>355</v>
      </c>
      <c r="C117420" s="1">
        <v>20200522</v>
      </c>
      <c r="D117420" s="1">
        <v>7</v>
      </c>
      <c r="E117420" s="1">
        <v>1</v>
      </c>
      <c r="F117420" s="2">
        <v>2319.9899999999998</v>
      </c>
      <c r="G117420" s="3">
        <v>1265.6195</v>
      </c>
      <c r="H117420" s="3">
        <v>2319.9899999999998</v>
      </c>
    </row>
    <row r="117421" spans="1:8" x14ac:dyDescent="0.25">
      <c r="A117421" s="1">
        <v>24560</v>
      </c>
      <c r="B117421" s="1">
        <v>214</v>
      </c>
      <c r="C117421" s="1">
        <v>20200522</v>
      </c>
      <c r="D117421" s="1">
        <v>7</v>
      </c>
      <c r="E117421" s="1">
        <v>1</v>
      </c>
      <c r="F117421" s="2">
        <v>34.99</v>
      </c>
      <c r="G117421" s="3">
        <v>13.0863</v>
      </c>
      <c r="H117421" s="3">
        <v>34.99</v>
      </c>
    </row>
    <row r="117422" spans="1:8" x14ac:dyDescent="0.25">
      <c r="A117422" s="1">
        <v>24560</v>
      </c>
      <c r="B117422" s="1">
        <v>228</v>
      </c>
      <c r="C117422" s="1">
        <v>20200522</v>
      </c>
      <c r="D117422" s="1">
        <v>7</v>
      </c>
      <c r="E117422" s="1">
        <v>1</v>
      </c>
      <c r="F117422" s="2">
        <v>49.99</v>
      </c>
      <c r="G117422" s="3">
        <v>38.4923</v>
      </c>
      <c r="H117422" s="3">
        <v>49.99</v>
      </c>
    </row>
    <row r="117423" spans="1:8" x14ac:dyDescent="0.25">
      <c r="A117423" s="1">
        <v>21538</v>
      </c>
      <c r="B117423" s="1">
        <v>353</v>
      </c>
      <c r="C117423" s="1">
        <v>20200522</v>
      </c>
      <c r="D117423" s="1">
        <v>7</v>
      </c>
      <c r="E117423" s="1">
        <v>1</v>
      </c>
      <c r="F117423" s="2">
        <v>2319.9899999999998</v>
      </c>
      <c r="G117423" s="3">
        <v>1265.6195</v>
      </c>
      <c r="H117423" s="3">
        <v>2319.9899999999998</v>
      </c>
    </row>
    <row r="117424" spans="1:8" x14ac:dyDescent="0.25">
      <c r="A117424" s="1">
        <v>21538</v>
      </c>
      <c r="B117424" s="1">
        <v>478</v>
      </c>
      <c r="C117424" s="1">
        <v>20200522</v>
      </c>
      <c r="D117424" s="1">
        <v>7</v>
      </c>
      <c r="E117424" s="1">
        <v>1</v>
      </c>
      <c r="F117424" s="2">
        <v>9.99</v>
      </c>
      <c r="G117424" s="3">
        <v>3.7363</v>
      </c>
      <c r="H117424" s="3">
        <v>9.99</v>
      </c>
    </row>
    <row r="117425" spans="1:8" x14ac:dyDescent="0.25">
      <c r="A117425" s="1">
        <v>21538</v>
      </c>
      <c r="B117425" s="1">
        <v>477</v>
      </c>
      <c r="C117425" s="1">
        <v>20200522</v>
      </c>
      <c r="D117425" s="1">
        <v>7</v>
      </c>
      <c r="E117425" s="1">
        <v>1</v>
      </c>
      <c r="F117425" s="2">
        <v>4.99</v>
      </c>
      <c r="G117425" s="3">
        <v>1.8663000000000001</v>
      </c>
      <c r="H117425" s="3">
        <v>4.99</v>
      </c>
    </row>
    <row r="117426" spans="1:8" x14ac:dyDescent="0.25">
      <c r="A117426" s="1">
        <v>21538</v>
      </c>
      <c r="B117426" s="1">
        <v>222</v>
      </c>
      <c r="C117426" s="1">
        <v>20200522</v>
      </c>
      <c r="D117426" s="1">
        <v>7</v>
      </c>
      <c r="E117426" s="1">
        <v>1</v>
      </c>
      <c r="F117426" s="2">
        <v>34.99</v>
      </c>
      <c r="G117426" s="3">
        <v>13.0863</v>
      </c>
      <c r="H117426" s="3">
        <v>34.99</v>
      </c>
    </row>
    <row r="117427" spans="1:8" x14ac:dyDescent="0.25">
      <c r="A117427" s="1">
        <v>22797</v>
      </c>
      <c r="B117427" s="1">
        <v>363</v>
      </c>
      <c r="C117427" s="1">
        <v>20200522</v>
      </c>
      <c r="D117427" s="1">
        <v>8</v>
      </c>
      <c r="E117427" s="1">
        <v>1</v>
      </c>
      <c r="F117427" s="2">
        <v>2294.9899999999998</v>
      </c>
      <c r="G117427" s="3">
        <v>1251.9812999999999</v>
      </c>
      <c r="H117427" s="3">
        <v>2294.9899999999998</v>
      </c>
    </row>
    <row r="117428" spans="1:8" x14ac:dyDescent="0.25">
      <c r="A117428" s="1">
        <v>22797</v>
      </c>
      <c r="B117428" s="1">
        <v>478</v>
      </c>
      <c r="C117428" s="1">
        <v>20200522</v>
      </c>
      <c r="D117428" s="1">
        <v>8</v>
      </c>
      <c r="E117428" s="1">
        <v>1</v>
      </c>
      <c r="F117428" s="2">
        <v>9.99</v>
      </c>
      <c r="G117428" s="3">
        <v>3.7363</v>
      </c>
      <c r="H117428" s="3">
        <v>9.99</v>
      </c>
    </row>
    <row r="117429" spans="1:8" x14ac:dyDescent="0.25">
      <c r="A117429" s="1">
        <v>22797</v>
      </c>
      <c r="B117429" s="1">
        <v>477</v>
      </c>
      <c r="C117429" s="1">
        <v>20200522</v>
      </c>
      <c r="D117429" s="1">
        <v>8</v>
      </c>
      <c r="E117429" s="1">
        <v>1</v>
      </c>
      <c r="F117429" s="2">
        <v>4.99</v>
      </c>
      <c r="G117429" s="3">
        <v>1.8663000000000001</v>
      </c>
      <c r="H117429" s="3">
        <v>4.99</v>
      </c>
    </row>
    <row r="117430" spans="1:8" x14ac:dyDescent="0.25">
      <c r="A117430" s="1">
        <v>22803</v>
      </c>
      <c r="B117430" s="1">
        <v>361</v>
      </c>
      <c r="C117430" s="1">
        <v>20200522</v>
      </c>
      <c r="D117430" s="1">
        <v>8</v>
      </c>
      <c r="E117430" s="1">
        <v>1</v>
      </c>
      <c r="F117430" s="2">
        <v>2294.9899999999998</v>
      </c>
      <c r="G117430" s="3">
        <v>1251.9812999999999</v>
      </c>
      <c r="H117430" s="3">
        <v>2294.9899999999998</v>
      </c>
    </row>
    <row r="117431" spans="1:8" x14ac:dyDescent="0.25">
      <c r="A117431" s="1">
        <v>22803</v>
      </c>
      <c r="B117431" s="1">
        <v>537</v>
      </c>
      <c r="C117431" s="1">
        <v>20200522</v>
      </c>
      <c r="D117431" s="1">
        <v>8</v>
      </c>
      <c r="E117431" s="1">
        <v>1</v>
      </c>
      <c r="F117431" s="2">
        <v>35</v>
      </c>
      <c r="G117431" s="3">
        <v>13.09</v>
      </c>
      <c r="H117431" s="3">
        <v>35</v>
      </c>
    </row>
    <row r="117432" spans="1:8" x14ac:dyDescent="0.25">
      <c r="A117432" s="1">
        <v>22803</v>
      </c>
      <c r="B117432" s="1">
        <v>217</v>
      </c>
      <c r="C117432" s="1">
        <v>20200522</v>
      </c>
      <c r="D117432" s="1">
        <v>8</v>
      </c>
      <c r="E117432" s="1">
        <v>1</v>
      </c>
      <c r="F117432" s="2">
        <v>34.99</v>
      </c>
      <c r="G117432" s="3">
        <v>13.0863</v>
      </c>
      <c r="H117432" s="3">
        <v>34.99</v>
      </c>
    </row>
    <row r="117433" spans="1:8" x14ac:dyDescent="0.25">
      <c r="A117433" s="1">
        <v>29030</v>
      </c>
      <c r="B117433" s="1">
        <v>530</v>
      </c>
      <c r="C117433" s="1">
        <v>20200522</v>
      </c>
      <c r="D117433" s="1">
        <v>4</v>
      </c>
      <c r="E117433" s="1">
        <v>1</v>
      </c>
      <c r="F117433" s="2">
        <v>4.99</v>
      </c>
      <c r="G117433" s="3">
        <v>1.8663000000000001</v>
      </c>
      <c r="H117433" s="3">
        <v>4.99</v>
      </c>
    </row>
    <row r="117434" spans="1:8" x14ac:dyDescent="0.25">
      <c r="A117434" s="1">
        <v>29030</v>
      </c>
      <c r="B117434" s="1">
        <v>222</v>
      </c>
      <c r="C117434" s="1">
        <v>20200522</v>
      </c>
      <c r="D117434" s="1">
        <v>4</v>
      </c>
      <c r="E117434" s="1">
        <v>1</v>
      </c>
      <c r="F117434" s="2">
        <v>34.99</v>
      </c>
      <c r="G117434" s="3">
        <v>13.0863</v>
      </c>
      <c r="H117434" s="3">
        <v>34.99</v>
      </c>
    </row>
    <row r="117435" spans="1:8" x14ac:dyDescent="0.25">
      <c r="A117435" s="1">
        <v>28571</v>
      </c>
      <c r="B117435" s="1">
        <v>530</v>
      </c>
      <c r="C117435" s="1">
        <v>20200522</v>
      </c>
      <c r="D117435" s="1">
        <v>4</v>
      </c>
      <c r="E117435" s="1">
        <v>1</v>
      </c>
      <c r="F117435" s="2">
        <v>4.99</v>
      </c>
      <c r="G117435" s="3">
        <v>1.8663000000000001</v>
      </c>
      <c r="H117435" s="3">
        <v>4.99</v>
      </c>
    </row>
    <row r="117436" spans="1:8" x14ac:dyDescent="0.25">
      <c r="A117436" s="1">
        <v>28571</v>
      </c>
      <c r="B117436" s="1">
        <v>463</v>
      </c>
      <c r="C117436" s="1">
        <v>20200522</v>
      </c>
      <c r="D117436" s="1">
        <v>4</v>
      </c>
      <c r="E117436" s="1">
        <v>1</v>
      </c>
      <c r="F117436" s="2">
        <v>24.49</v>
      </c>
      <c r="G117436" s="3">
        <v>9.1593</v>
      </c>
      <c r="H117436" s="3">
        <v>24.49</v>
      </c>
    </row>
    <row r="117437" spans="1:8" x14ac:dyDescent="0.25">
      <c r="A117437" s="1">
        <v>19646</v>
      </c>
      <c r="B117437" s="1">
        <v>530</v>
      </c>
      <c r="C117437" s="1">
        <v>20200522</v>
      </c>
      <c r="D117437" s="1">
        <v>6</v>
      </c>
      <c r="E117437" s="1">
        <v>1</v>
      </c>
      <c r="F117437" s="2">
        <v>4.99</v>
      </c>
      <c r="G117437" s="3">
        <v>1.8663000000000001</v>
      </c>
      <c r="H117437" s="3">
        <v>4.99</v>
      </c>
    </row>
    <row r="117438" spans="1:8" x14ac:dyDescent="0.25">
      <c r="A117438" s="1">
        <v>19646</v>
      </c>
      <c r="B117438" s="1">
        <v>222</v>
      </c>
      <c r="C117438" s="1">
        <v>20200522</v>
      </c>
      <c r="D117438" s="1">
        <v>6</v>
      </c>
      <c r="E117438" s="1">
        <v>1</v>
      </c>
      <c r="F117438" s="2">
        <v>34.99</v>
      </c>
      <c r="G117438" s="3">
        <v>13.0863</v>
      </c>
      <c r="H117438" s="3">
        <v>34.99</v>
      </c>
    </row>
    <row r="117439" spans="1:8" x14ac:dyDescent="0.25">
      <c r="A117439" s="1">
        <v>18322</v>
      </c>
      <c r="B117439" s="1">
        <v>538</v>
      </c>
      <c r="C117439" s="1">
        <v>20200522</v>
      </c>
      <c r="D117439" s="1">
        <v>6</v>
      </c>
      <c r="E117439" s="1">
        <v>1</v>
      </c>
      <c r="F117439" s="2">
        <v>21.49</v>
      </c>
      <c r="G117439" s="3">
        <v>8.0373000000000001</v>
      </c>
      <c r="H117439" s="3">
        <v>21.49</v>
      </c>
    </row>
    <row r="117440" spans="1:8" x14ac:dyDescent="0.25">
      <c r="A117440" s="1">
        <v>18322</v>
      </c>
      <c r="B117440" s="1">
        <v>225</v>
      </c>
      <c r="C117440" s="1">
        <v>20200522</v>
      </c>
      <c r="D117440" s="1">
        <v>6</v>
      </c>
      <c r="E117440" s="1">
        <v>1</v>
      </c>
      <c r="F117440" s="2">
        <v>8.99</v>
      </c>
      <c r="G117440" s="3">
        <v>6.9222999999999999</v>
      </c>
      <c r="H117440" s="3">
        <v>8.99</v>
      </c>
    </row>
    <row r="117441" spans="1:8" x14ac:dyDescent="0.25">
      <c r="A117441" s="1">
        <v>25291</v>
      </c>
      <c r="B117441" s="1">
        <v>529</v>
      </c>
      <c r="C117441" s="1">
        <v>20200522</v>
      </c>
      <c r="D117441" s="1">
        <v>1</v>
      </c>
      <c r="E117441" s="1">
        <v>1</v>
      </c>
      <c r="F117441" s="2">
        <v>3.99</v>
      </c>
      <c r="G117441" s="3">
        <v>1.4923</v>
      </c>
      <c r="H117441" s="3">
        <v>3.99</v>
      </c>
    </row>
    <row r="117442" spans="1:8" x14ac:dyDescent="0.25">
      <c r="A117442" s="1">
        <v>25291</v>
      </c>
      <c r="B117442" s="1">
        <v>540</v>
      </c>
      <c r="C117442" s="1">
        <v>20200522</v>
      </c>
      <c r="D117442" s="1">
        <v>1</v>
      </c>
      <c r="E117442" s="1">
        <v>1</v>
      </c>
      <c r="F117442" s="2">
        <v>32.6</v>
      </c>
      <c r="G117442" s="3">
        <v>12.192399999999999</v>
      </c>
      <c r="H117442" s="3">
        <v>32.6</v>
      </c>
    </row>
    <row r="117443" spans="1:8" x14ac:dyDescent="0.25">
      <c r="A117443" s="1">
        <v>25291</v>
      </c>
      <c r="B117443" s="1">
        <v>480</v>
      </c>
      <c r="C117443" s="1">
        <v>20200522</v>
      </c>
      <c r="D117443" s="1">
        <v>1</v>
      </c>
      <c r="E117443" s="1">
        <v>1</v>
      </c>
      <c r="F117443" s="2">
        <v>2.29</v>
      </c>
      <c r="G117443" s="3">
        <v>0.85650000000000004</v>
      </c>
      <c r="H117443" s="3">
        <v>2.29</v>
      </c>
    </row>
    <row r="117444" spans="1:8" x14ac:dyDescent="0.25">
      <c r="A117444" s="1">
        <v>27070</v>
      </c>
      <c r="B117444" s="1">
        <v>530</v>
      </c>
      <c r="C117444" s="1">
        <v>20200522</v>
      </c>
      <c r="D117444" s="1">
        <v>1</v>
      </c>
      <c r="E117444" s="1">
        <v>1</v>
      </c>
      <c r="F117444" s="2">
        <v>4.99</v>
      </c>
      <c r="G117444" s="3">
        <v>1.8663000000000001</v>
      </c>
      <c r="H117444" s="3">
        <v>4.99</v>
      </c>
    </row>
    <row r="117445" spans="1:8" x14ac:dyDescent="0.25">
      <c r="A117445" s="1">
        <v>27070</v>
      </c>
      <c r="B117445" s="1">
        <v>541</v>
      </c>
      <c r="C117445" s="1">
        <v>20200522</v>
      </c>
      <c r="D117445" s="1">
        <v>1</v>
      </c>
      <c r="E117445" s="1">
        <v>1</v>
      </c>
      <c r="F117445" s="2">
        <v>28.99</v>
      </c>
      <c r="G117445" s="3">
        <v>10.8423</v>
      </c>
      <c r="H117445" s="3">
        <v>28.99</v>
      </c>
    </row>
    <row r="117446" spans="1:8" x14ac:dyDescent="0.25">
      <c r="A117446" s="1">
        <v>27070</v>
      </c>
      <c r="B117446" s="1">
        <v>214</v>
      </c>
      <c r="C117446" s="1">
        <v>20200522</v>
      </c>
      <c r="D117446" s="1">
        <v>1</v>
      </c>
      <c r="E117446" s="1">
        <v>1</v>
      </c>
      <c r="F117446" s="2">
        <v>34.99</v>
      </c>
      <c r="G117446" s="3">
        <v>13.0863</v>
      </c>
      <c r="H117446" s="3">
        <v>34.99</v>
      </c>
    </row>
    <row r="117447" spans="1:8" x14ac:dyDescent="0.25">
      <c r="A117447" s="1">
        <v>24515</v>
      </c>
      <c r="B117447" s="1">
        <v>540</v>
      </c>
      <c r="C117447" s="1">
        <v>20200522</v>
      </c>
      <c r="D117447" s="1">
        <v>4</v>
      </c>
      <c r="E117447" s="1">
        <v>1</v>
      </c>
      <c r="F117447" s="2">
        <v>32.6</v>
      </c>
      <c r="G117447" s="3">
        <v>12.192399999999999</v>
      </c>
      <c r="H117447" s="3">
        <v>32.6</v>
      </c>
    </row>
    <row r="117448" spans="1:8" x14ac:dyDescent="0.25">
      <c r="A117448" s="1">
        <v>24515</v>
      </c>
      <c r="B117448" s="1">
        <v>529</v>
      </c>
      <c r="C117448" s="1">
        <v>20200522</v>
      </c>
      <c r="D117448" s="1">
        <v>4</v>
      </c>
      <c r="E117448" s="1">
        <v>1</v>
      </c>
      <c r="F117448" s="2">
        <v>3.99</v>
      </c>
      <c r="G117448" s="3">
        <v>1.4923</v>
      </c>
      <c r="H117448" s="3">
        <v>3.99</v>
      </c>
    </row>
    <row r="117449" spans="1:8" x14ac:dyDescent="0.25">
      <c r="A117449" s="1">
        <v>24515</v>
      </c>
      <c r="B117449" s="1">
        <v>214</v>
      </c>
      <c r="C117449" s="1">
        <v>20200522</v>
      </c>
      <c r="D117449" s="1">
        <v>4</v>
      </c>
      <c r="E117449" s="1">
        <v>1</v>
      </c>
      <c r="F117449" s="2">
        <v>34.99</v>
      </c>
      <c r="G117449" s="3">
        <v>13.0863</v>
      </c>
      <c r="H117449" s="3">
        <v>34.99</v>
      </c>
    </row>
    <row r="117450" spans="1:8" x14ac:dyDescent="0.25">
      <c r="A117450" s="1">
        <v>24406</v>
      </c>
      <c r="B117450" s="1">
        <v>529</v>
      </c>
      <c r="C117450" s="1">
        <v>20200522</v>
      </c>
      <c r="D117450" s="1">
        <v>4</v>
      </c>
      <c r="E117450" s="1">
        <v>1</v>
      </c>
      <c r="F117450" s="2">
        <v>3.99</v>
      </c>
      <c r="G117450" s="3">
        <v>1.4923</v>
      </c>
      <c r="H117450" s="3">
        <v>3.99</v>
      </c>
    </row>
    <row r="117451" spans="1:8" x14ac:dyDescent="0.25">
      <c r="A117451" s="1">
        <v>24406</v>
      </c>
      <c r="B117451" s="1">
        <v>540</v>
      </c>
      <c r="C117451" s="1">
        <v>20200522</v>
      </c>
      <c r="D117451" s="1">
        <v>4</v>
      </c>
      <c r="E117451" s="1">
        <v>1</v>
      </c>
      <c r="F117451" s="2">
        <v>32.6</v>
      </c>
      <c r="G117451" s="3">
        <v>12.192399999999999</v>
      </c>
      <c r="H117451" s="3">
        <v>32.6</v>
      </c>
    </row>
    <row r="117452" spans="1:8" x14ac:dyDescent="0.25">
      <c r="A117452" s="1">
        <v>24406</v>
      </c>
      <c r="B117452" s="1">
        <v>486</v>
      </c>
      <c r="C117452" s="1">
        <v>20200522</v>
      </c>
      <c r="D117452" s="1">
        <v>4</v>
      </c>
      <c r="E117452" s="1">
        <v>1</v>
      </c>
      <c r="F117452" s="2">
        <v>159</v>
      </c>
      <c r="G117452" s="3">
        <v>59.466000000000001</v>
      </c>
      <c r="H117452" s="3">
        <v>159</v>
      </c>
    </row>
    <row r="117453" spans="1:8" x14ac:dyDescent="0.25">
      <c r="A117453" s="1">
        <v>23043</v>
      </c>
      <c r="B117453" s="1">
        <v>536</v>
      </c>
      <c r="C117453" s="1">
        <v>20200522</v>
      </c>
      <c r="D117453" s="1">
        <v>1</v>
      </c>
      <c r="E117453" s="1">
        <v>1</v>
      </c>
      <c r="F117453" s="2">
        <v>29.99</v>
      </c>
      <c r="G117453" s="3">
        <v>11.2163</v>
      </c>
      <c r="H117453" s="3">
        <v>29.99</v>
      </c>
    </row>
    <row r="117454" spans="1:8" x14ac:dyDescent="0.25">
      <c r="A117454" s="1">
        <v>22984</v>
      </c>
      <c r="B117454" s="1">
        <v>528</v>
      </c>
      <c r="C117454" s="1">
        <v>20200522</v>
      </c>
      <c r="D117454" s="1">
        <v>1</v>
      </c>
      <c r="E117454" s="1">
        <v>1</v>
      </c>
      <c r="F117454" s="2">
        <v>4.99</v>
      </c>
      <c r="G117454" s="3">
        <v>1.8663000000000001</v>
      </c>
      <c r="H117454" s="3">
        <v>4.99</v>
      </c>
    </row>
    <row r="117455" spans="1:8" x14ac:dyDescent="0.25">
      <c r="A117455" s="1">
        <v>22984</v>
      </c>
      <c r="B117455" s="1">
        <v>536</v>
      </c>
      <c r="C117455" s="1">
        <v>20200522</v>
      </c>
      <c r="D117455" s="1">
        <v>1</v>
      </c>
      <c r="E117455" s="1">
        <v>1</v>
      </c>
      <c r="F117455" s="2">
        <v>29.99</v>
      </c>
      <c r="G117455" s="3">
        <v>11.2163</v>
      </c>
      <c r="H117455" s="3">
        <v>29.99</v>
      </c>
    </row>
    <row r="117456" spans="1:8" x14ac:dyDescent="0.25">
      <c r="A117456" s="1">
        <v>21731</v>
      </c>
      <c r="B117456" s="1">
        <v>477</v>
      </c>
      <c r="C117456" s="1">
        <v>20200522</v>
      </c>
      <c r="D117456" s="1">
        <v>4</v>
      </c>
      <c r="E117456" s="1">
        <v>1</v>
      </c>
      <c r="F117456" s="2">
        <v>4.99</v>
      </c>
      <c r="G117456" s="3">
        <v>1.8663000000000001</v>
      </c>
      <c r="H117456" s="3">
        <v>4.99</v>
      </c>
    </row>
    <row r="117457" spans="1:8" x14ac:dyDescent="0.25">
      <c r="A117457" s="1">
        <v>21731</v>
      </c>
      <c r="B117457" s="1">
        <v>478</v>
      </c>
      <c r="C117457" s="1">
        <v>20200522</v>
      </c>
      <c r="D117457" s="1">
        <v>4</v>
      </c>
      <c r="E117457" s="1">
        <v>1</v>
      </c>
      <c r="F117457" s="2">
        <v>9.99</v>
      </c>
      <c r="G117457" s="3">
        <v>3.7363</v>
      </c>
      <c r="H117457" s="3">
        <v>9.99</v>
      </c>
    </row>
    <row r="117458" spans="1:8" x14ac:dyDescent="0.25">
      <c r="A117458" s="1">
        <v>22161</v>
      </c>
      <c r="B117458" s="1">
        <v>536</v>
      </c>
      <c r="C117458" s="1">
        <v>20200522</v>
      </c>
      <c r="D117458" s="1">
        <v>4</v>
      </c>
      <c r="E117458" s="1">
        <v>1</v>
      </c>
      <c r="F117458" s="2">
        <v>29.99</v>
      </c>
      <c r="G117458" s="3">
        <v>11.2163</v>
      </c>
      <c r="H117458" s="3">
        <v>29.99</v>
      </c>
    </row>
    <row r="117459" spans="1:8" x14ac:dyDescent="0.25">
      <c r="A117459" s="1">
        <v>22161</v>
      </c>
      <c r="B117459" s="1">
        <v>528</v>
      </c>
      <c r="C117459" s="1">
        <v>20200522</v>
      </c>
      <c r="D117459" s="1">
        <v>4</v>
      </c>
      <c r="E117459" s="1">
        <v>1</v>
      </c>
      <c r="F117459" s="2">
        <v>4.99</v>
      </c>
      <c r="G117459" s="3">
        <v>1.8663000000000001</v>
      </c>
      <c r="H117459" s="3">
        <v>4.99</v>
      </c>
    </row>
    <row r="117460" spans="1:8" x14ac:dyDescent="0.25">
      <c r="A117460" s="1">
        <v>22161</v>
      </c>
      <c r="B117460" s="1">
        <v>485</v>
      </c>
      <c r="C117460" s="1">
        <v>20200522</v>
      </c>
      <c r="D117460" s="1">
        <v>4</v>
      </c>
      <c r="E117460" s="1">
        <v>1</v>
      </c>
      <c r="F117460" s="2">
        <v>21.98</v>
      </c>
      <c r="G117460" s="3">
        <v>8.2204999999999995</v>
      </c>
      <c r="H117460" s="3">
        <v>21.98</v>
      </c>
    </row>
    <row r="117461" spans="1:8" x14ac:dyDescent="0.25">
      <c r="A117461" s="1">
        <v>22161</v>
      </c>
      <c r="B117461" s="1">
        <v>478</v>
      </c>
      <c r="C117461" s="1">
        <v>20200522</v>
      </c>
      <c r="D117461" s="1">
        <v>4</v>
      </c>
      <c r="E117461" s="1">
        <v>1</v>
      </c>
      <c r="F117461" s="2">
        <v>9.99</v>
      </c>
      <c r="G117461" s="3">
        <v>3.7363</v>
      </c>
      <c r="H117461" s="3">
        <v>9.99</v>
      </c>
    </row>
    <row r="117462" spans="1:8" x14ac:dyDescent="0.25">
      <c r="A117462" s="1">
        <v>22161</v>
      </c>
      <c r="B117462" s="1">
        <v>477</v>
      </c>
      <c r="C117462" s="1">
        <v>20200522</v>
      </c>
      <c r="D117462" s="1">
        <v>4</v>
      </c>
      <c r="E117462" s="1">
        <v>1</v>
      </c>
      <c r="F117462" s="2">
        <v>4.99</v>
      </c>
      <c r="G117462" s="3">
        <v>1.8663000000000001</v>
      </c>
      <c r="H117462" s="3">
        <v>4.99</v>
      </c>
    </row>
    <row r="117463" spans="1:8" x14ac:dyDescent="0.25">
      <c r="A117463" s="1">
        <v>19848</v>
      </c>
      <c r="B117463" s="1">
        <v>475</v>
      </c>
      <c r="C117463" s="1">
        <v>20200522</v>
      </c>
      <c r="D117463" s="1">
        <v>1</v>
      </c>
      <c r="E117463" s="1">
        <v>1</v>
      </c>
      <c r="F117463" s="2">
        <v>69.989999999999995</v>
      </c>
      <c r="G117463" s="3">
        <v>26.176300000000001</v>
      </c>
      <c r="H117463" s="3">
        <v>69.989999999999995</v>
      </c>
    </row>
    <row r="117464" spans="1:8" x14ac:dyDescent="0.25">
      <c r="A117464" s="1">
        <v>19848</v>
      </c>
      <c r="B117464" s="1">
        <v>489</v>
      </c>
      <c r="C117464" s="1">
        <v>20200522</v>
      </c>
      <c r="D117464" s="1">
        <v>1</v>
      </c>
      <c r="E117464" s="1">
        <v>1</v>
      </c>
      <c r="F117464" s="2">
        <v>53.99</v>
      </c>
      <c r="G117464" s="3">
        <v>41.572299999999998</v>
      </c>
      <c r="H117464" s="3">
        <v>53.99</v>
      </c>
    </row>
    <row r="117465" spans="1:8" x14ac:dyDescent="0.25">
      <c r="A117465" s="1">
        <v>11824</v>
      </c>
      <c r="B117465" s="1">
        <v>478</v>
      </c>
      <c r="C117465" s="1">
        <v>20200522</v>
      </c>
      <c r="D117465" s="1">
        <v>6</v>
      </c>
      <c r="E117465" s="1">
        <v>1</v>
      </c>
      <c r="F117465" s="2">
        <v>9.99</v>
      </c>
      <c r="G117465" s="3">
        <v>3.7363</v>
      </c>
      <c r="H117465" s="3">
        <v>9.99</v>
      </c>
    </row>
    <row r="117466" spans="1:8" x14ac:dyDescent="0.25">
      <c r="A117466" s="1">
        <v>19239</v>
      </c>
      <c r="B117466" s="1">
        <v>474</v>
      </c>
      <c r="C117466" s="1">
        <v>20200522</v>
      </c>
      <c r="D117466" s="1">
        <v>1</v>
      </c>
      <c r="E117466" s="1">
        <v>1</v>
      </c>
      <c r="F117466" s="2">
        <v>69.989999999999995</v>
      </c>
      <c r="G117466" s="3">
        <v>26.176300000000001</v>
      </c>
      <c r="H117466" s="3">
        <v>69.989999999999995</v>
      </c>
    </row>
    <row r="117467" spans="1:8" x14ac:dyDescent="0.25">
      <c r="A117467" s="1">
        <v>19239</v>
      </c>
      <c r="B117467" s="1">
        <v>225</v>
      </c>
      <c r="C117467" s="1">
        <v>20200522</v>
      </c>
      <c r="D117467" s="1">
        <v>1</v>
      </c>
      <c r="E117467" s="1">
        <v>1</v>
      </c>
      <c r="F117467" s="2">
        <v>8.99</v>
      </c>
      <c r="G117467" s="3">
        <v>6.9222999999999999</v>
      </c>
      <c r="H117467" s="3">
        <v>8.99</v>
      </c>
    </row>
    <row r="117468" spans="1:8" x14ac:dyDescent="0.25">
      <c r="A117468" s="1">
        <v>19132</v>
      </c>
      <c r="B117468" s="1">
        <v>474</v>
      </c>
      <c r="C117468" s="1">
        <v>20200522</v>
      </c>
      <c r="D117468" s="1">
        <v>1</v>
      </c>
      <c r="E117468" s="1">
        <v>1</v>
      </c>
      <c r="F117468" s="2">
        <v>69.989999999999995</v>
      </c>
      <c r="G117468" s="3">
        <v>26.176300000000001</v>
      </c>
      <c r="H117468" s="3">
        <v>69.989999999999995</v>
      </c>
    </row>
    <row r="117469" spans="1:8" x14ac:dyDescent="0.25">
      <c r="A117469" s="1">
        <v>14586</v>
      </c>
      <c r="B117469" s="1">
        <v>476</v>
      </c>
      <c r="C117469" s="1">
        <v>20200522</v>
      </c>
      <c r="D117469" s="1">
        <v>6</v>
      </c>
      <c r="E117469" s="1">
        <v>1</v>
      </c>
      <c r="F117469" s="2">
        <v>69.989999999999995</v>
      </c>
      <c r="G117469" s="3">
        <v>26.176300000000001</v>
      </c>
      <c r="H117469" s="3">
        <v>69.989999999999995</v>
      </c>
    </row>
    <row r="117470" spans="1:8" x14ac:dyDescent="0.25">
      <c r="A117470" s="1">
        <v>14586</v>
      </c>
      <c r="B117470" s="1">
        <v>488</v>
      </c>
      <c r="C117470" s="1">
        <v>20200522</v>
      </c>
      <c r="D117470" s="1">
        <v>6</v>
      </c>
      <c r="E117470" s="1">
        <v>1</v>
      </c>
      <c r="F117470" s="2">
        <v>53.99</v>
      </c>
      <c r="G117470" s="3">
        <v>41.572299999999998</v>
      </c>
      <c r="H117470" s="3">
        <v>53.99</v>
      </c>
    </row>
    <row r="117471" spans="1:8" x14ac:dyDescent="0.25">
      <c r="A117471" s="1">
        <v>16853</v>
      </c>
      <c r="B117471" s="1">
        <v>477</v>
      </c>
      <c r="C117471" s="1">
        <v>20200522</v>
      </c>
      <c r="D117471" s="1">
        <v>4</v>
      </c>
      <c r="E117471" s="1">
        <v>1</v>
      </c>
      <c r="F117471" s="2">
        <v>4.99</v>
      </c>
      <c r="G117471" s="3">
        <v>1.8663000000000001</v>
      </c>
      <c r="H117471" s="3">
        <v>4.99</v>
      </c>
    </row>
    <row r="117472" spans="1:8" x14ac:dyDescent="0.25">
      <c r="A117472" s="1">
        <v>16374</v>
      </c>
      <c r="B117472" s="1">
        <v>528</v>
      </c>
      <c r="C117472" s="1">
        <v>20200522</v>
      </c>
      <c r="D117472" s="1">
        <v>1</v>
      </c>
      <c r="E117472" s="1">
        <v>1</v>
      </c>
      <c r="F117472" s="2">
        <v>4.99</v>
      </c>
      <c r="G117472" s="3">
        <v>1.8663000000000001</v>
      </c>
      <c r="H117472" s="3">
        <v>4.99</v>
      </c>
    </row>
    <row r="117473" spans="1:8" x14ac:dyDescent="0.25">
      <c r="A117473" s="1">
        <v>16374</v>
      </c>
      <c r="B117473" s="1">
        <v>480</v>
      </c>
      <c r="C117473" s="1">
        <v>20200522</v>
      </c>
      <c r="D117473" s="1">
        <v>1</v>
      </c>
      <c r="E117473" s="1">
        <v>1</v>
      </c>
      <c r="F117473" s="2">
        <v>2.29</v>
      </c>
      <c r="G117473" s="3">
        <v>0.85650000000000004</v>
      </c>
      <c r="H117473" s="3">
        <v>2.29</v>
      </c>
    </row>
    <row r="117474" spans="1:8" x14ac:dyDescent="0.25">
      <c r="A117474" s="1">
        <v>16374</v>
      </c>
      <c r="B117474" s="1">
        <v>484</v>
      </c>
      <c r="C117474" s="1">
        <v>20200522</v>
      </c>
      <c r="D117474" s="1">
        <v>1</v>
      </c>
      <c r="E117474" s="1">
        <v>1</v>
      </c>
      <c r="F117474" s="2">
        <v>7.95</v>
      </c>
      <c r="G117474" s="3">
        <v>2.9733000000000001</v>
      </c>
      <c r="H117474" s="3">
        <v>7.95</v>
      </c>
    </row>
    <row r="117475" spans="1:8" x14ac:dyDescent="0.25">
      <c r="A117475" s="1">
        <v>29240</v>
      </c>
      <c r="B117475" s="1">
        <v>477</v>
      </c>
      <c r="C117475" s="1">
        <v>20200522</v>
      </c>
      <c r="D117475" s="1">
        <v>6</v>
      </c>
      <c r="E117475" s="1">
        <v>1</v>
      </c>
      <c r="F117475" s="2">
        <v>4.99</v>
      </c>
      <c r="G117475" s="3">
        <v>1.8663000000000001</v>
      </c>
      <c r="H117475" s="3">
        <v>4.99</v>
      </c>
    </row>
    <row r="117476" spans="1:8" x14ac:dyDescent="0.25">
      <c r="A117476" s="1">
        <v>29240</v>
      </c>
      <c r="B117476" s="1">
        <v>487</v>
      </c>
      <c r="C117476" s="1">
        <v>20200522</v>
      </c>
      <c r="D117476" s="1">
        <v>6</v>
      </c>
      <c r="E117476" s="1">
        <v>1</v>
      </c>
      <c r="F117476" s="2">
        <v>54.99</v>
      </c>
      <c r="G117476" s="3">
        <v>20.566299999999998</v>
      </c>
      <c r="H117476" s="3">
        <v>54.99</v>
      </c>
    </row>
    <row r="117477" spans="1:8" x14ac:dyDescent="0.25">
      <c r="A117477" s="1">
        <v>29240</v>
      </c>
      <c r="B117477" s="1">
        <v>225</v>
      </c>
      <c r="C117477" s="1">
        <v>20200522</v>
      </c>
      <c r="D117477" s="1">
        <v>6</v>
      </c>
      <c r="E117477" s="1">
        <v>1</v>
      </c>
      <c r="F117477" s="2">
        <v>8.99</v>
      </c>
      <c r="G117477" s="3">
        <v>6.9222999999999999</v>
      </c>
      <c r="H117477" s="3">
        <v>8.99</v>
      </c>
    </row>
    <row r="117478" spans="1:8" x14ac:dyDescent="0.25">
      <c r="A117478" s="1">
        <v>15012</v>
      </c>
      <c r="B117478" s="1">
        <v>528</v>
      </c>
      <c r="C117478" s="1">
        <v>20200522</v>
      </c>
      <c r="D117478" s="1">
        <v>1</v>
      </c>
      <c r="E117478" s="1">
        <v>1</v>
      </c>
      <c r="F117478" s="2">
        <v>4.99</v>
      </c>
      <c r="G117478" s="3">
        <v>1.8663000000000001</v>
      </c>
      <c r="H117478" s="3">
        <v>4.99</v>
      </c>
    </row>
    <row r="117479" spans="1:8" x14ac:dyDescent="0.25">
      <c r="A117479" s="1">
        <v>15012</v>
      </c>
      <c r="B117479" s="1">
        <v>217</v>
      </c>
      <c r="C117479" s="1">
        <v>20200522</v>
      </c>
      <c r="D117479" s="1">
        <v>1</v>
      </c>
      <c r="E117479" s="1">
        <v>1</v>
      </c>
      <c r="F117479" s="2">
        <v>34.99</v>
      </c>
      <c r="G117479" s="3">
        <v>13.0863</v>
      </c>
      <c r="H117479" s="3">
        <v>34.99</v>
      </c>
    </row>
    <row r="117480" spans="1:8" x14ac:dyDescent="0.25">
      <c r="A117480" s="1">
        <v>14621</v>
      </c>
      <c r="B117480" s="1">
        <v>528</v>
      </c>
      <c r="C117480" s="1">
        <v>20200522</v>
      </c>
      <c r="D117480" s="1">
        <v>1</v>
      </c>
      <c r="E117480" s="1">
        <v>1</v>
      </c>
      <c r="F117480" s="2">
        <v>4.99</v>
      </c>
      <c r="G117480" s="3">
        <v>1.8663000000000001</v>
      </c>
      <c r="H117480" s="3">
        <v>4.99</v>
      </c>
    </row>
    <row r="117481" spans="1:8" x14ac:dyDescent="0.25">
      <c r="A117481" s="1">
        <v>14621</v>
      </c>
      <c r="B117481" s="1">
        <v>472</v>
      </c>
      <c r="C117481" s="1">
        <v>20200522</v>
      </c>
      <c r="D117481" s="1">
        <v>1</v>
      </c>
      <c r="E117481" s="1">
        <v>1</v>
      </c>
      <c r="F117481" s="2">
        <v>63.5</v>
      </c>
      <c r="G117481" s="3">
        <v>23.748999999999999</v>
      </c>
      <c r="H117481" s="3">
        <v>63.5</v>
      </c>
    </row>
    <row r="117482" spans="1:8" x14ac:dyDescent="0.25">
      <c r="A117482" s="1">
        <v>14621</v>
      </c>
      <c r="B117482" s="1">
        <v>222</v>
      </c>
      <c r="C117482" s="1">
        <v>20200522</v>
      </c>
      <c r="D117482" s="1">
        <v>1</v>
      </c>
      <c r="E117482" s="1">
        <v>1</v>
      </c>
      <c r="F117482" s="2">
        <v>34.99</v>
      </c>
      <c r="G117482" s="3">
        <v>13.0863</v>
      </c>
      <c r="H117482" s="3">
        <v>34.99</v>
      </c>
    </row>
    <row r="117483" spans="1:8" x14ac:dyDescent="0.25">
      <c r="A117483" s="1">
        <v>14252</v>
      </c>
      <c r="B117483" s="1">
        <v>485</v>
      </c>
      <c r="C117483" s="1">
        <v>20200522</v>
      </c>
      <c r="D117483" s="1">
        <v>1</v>
      </c>
      <c r="E117483" s="1">
        <v>1</v>
      </c>
      <c r="F117483" s="2">
        <v>21.98</v>
      </c>
      <c r="G117483" s="3">
        <v>8.2204999999999995</v>
      </c>
      <c r="H117483" s="3">
        <v>21.98</v>
      </c>
    </row>
    <row r="117484" spans="1:8" x14ac:dyDescent="0.25">
      <c r="A117484" s="1">
        <v>14252</v>
      </c>
      <c r="B117484" s="1">
        <v>234</v>
      </c>
      <c r="C117484" s="1">
        <v>20200522</v>
      </c>
      <c r="D117484" s="1">
        <v>1</v>
      </c>
      <c r="E117484" s="1">
        <v>1</v>
      </c>
      <c r="F117484" s="2">
        <v>49.99</v>
      </c>
      <c r="G117484" s="3">
        <v>38.4923</v>
      </c>
      <c r="H117484" s="3">
        <v>49.99</v>
      </c>
    </row>
    <row r="117485" spans="1:8" x14ac:dyDescent="0.25">
      <c r="A117485" s="1">
        <v>14252</v>
      </c>
      <c r="B117485" s="1">
        <v>463</v>
      </c>
      <c r="C117485" s="1">
        <v>20200522</v>
      </c>
      <c r="D117485" s="1">
        <v>1</v>
      </c>
      <c r="E117485" s="1">
        <v>1</v>
      </c>
      <c r="F117485" s="2">
        <v>24.49</v>
      </c>
      <c r="G117485" s="3">
        <v>9.1593</v>
      </c>
      <c r="H117485" s="3">
        <v>24.49</v>
      </c>
    </row>
    <row r="117486" spans="1:8" x14ac:dyDescent="0.25">
      <c r="A117486" s="1">
        <v>13470</v>
      </c>
      <c r="B117486" s="1">
        <v>485</v>
      </c>
      <c r="C117486" s="1">
        <v>20200522</v>
      </c>
      <c r="D117486" s="1">
        <v>4</v>
      </c>
      <c r="E117486" s="1">
        <v>1</v>
      </c>
      <c r="F117486" s="2">
        <v>21.98</v>
      </c>
      <c r="G117486" s="3">
        <v>8.2204999999999995</v>
      </c>
      <c r="H117486" s="3">
        <v>21.98</v>
      </c>
    </row>
    <row r="117487" spans="1:8" x14ac:dyDescent="0.25">
      <c r="A117487" s="1">
        <v>13470</v>
      </c>
      <c r="B117487" s="1">
        <v>222</v>
      </c>
      <c r="C117487" s="1">
        <v>20200522</v>
      </c>
      <c r="D117487" s="1">
        <v>4</v>
      </c>
      <c r="E117487" s="1">
        <v>1</v>
      </c>
      <c r="F117487" s="2">
        <v>34.99</v>
      </c>
      <c r="G117487" s="3">
        <v>13.0863</v>
      </c>
      <c r="H117487" s="3">
        <v>34.99</v>
      </c>
    </row>
    <row r="117488" spans="1:8" x14ac:dyDescent="0.25">
      <c r="A117488" s="1">
        <v>14551</v>
      </c>
      <c r="B117488" s="1">
        <v>537</v>
      </c>
      <c r="C117488" s="1">
        <v>20200522</v>
      </c>
      <c r="D117488" s="1">
        <v>8</v>
      </c>
      <c r="E117488" s="1">
        <v>1</v>
      </c>
      <c r="F117488" s="2">
        <v>35</v>
      </c>
      <c r="G117488" s="3">
        <v>13.09</v>
      </c>
      <c r="H117488" s="3">
        <v>35</v>
      </c>
    </row>
    <row r="117489" spans="1:8" x14ac:dyDescent="0.25">
      <c r="A117489" s="1">
        <v>14551</v>
      </c>
      <c r="B117489" s="1">
        <v>528</v>
      </c>
      <c r="C117489" s="1">
        <v>20200522</v>
      </c>
      <c r="D117489" s="1">
        <v>8</v>
      </c>
      <c r="E117489" s="1">
        <v>1</v>
      </c>
      <c r="F117489" s="2">
        <v>4.99</v>
      </c>
      <c r="G117489" s="3">
        <v>1.8663000000000001</v>
      </c>
      <c r="H117489" s="3">
        <v>4.99</v>
      </c>
    </row>
    <row r="117490" spans="1:8" x14ac:dyDescent="0.25">
      <c r="A117490" s="1">
        <v>14551</v>
      </c>
      <c r="B117490" s="1">
        <v>485</v>
      </c>
      <c r="C117490" s="1">
        <v>20200522</v>
      </c>
      <c r="D117490" s="1">
        <v>8</v>
      </c>
      <c r="E117490" s="1">
        <v>1</v>
      </c>
      <c r="F117490" s="2">
        <v>21.98</v>
      </c>
      <c r="G117490" s="3">
        <v>8.2204999999999995</v>
      </c>
      <c r="H117490" s="3">
        <v>21.98</v>
      </c>
    </row>
    <row r="117491" spans="1:8" x14ac:dyDescent="0.25">
      <c r="A117491" s="1">
        <v>14551</v>
      </c>
      <c r="B117491" s="1">
        <v>228</v>
      </c>
      <c r="C117491" s="1">
        <v>20200522</v>
      </c>
      <c r="D117491" s="1">
        <v>8</v>
      </c>
      <c r="E117491" s="1">
        <v>1</v>
      </c>
      <c r="F117491" s="2">
        <v>49.99</v>
      </c>
      <c r="G117491" s="3">
        <v>38.4923</v>
      </c>
      <c r="H117491" s="3">
        <v>49.99</v>
      </c>
    </row>
    <row r="117492" spans="1:8" x14ac:dyDescent="0.25">
      <c r="A117492" s="1">
        <v>14690</v>
      </c>
      <c r="B117492" s="1">
        <v>537</v>
      </c>
      <c r="C117492" s="1">
        <v>20200522</v>
      </c>
      <c r="D117492" s="1">
        <v>8</v>
      </c>
      <c r="E117492" s="1">
        <v>1</v>
      </c>
      <c r="F117492" s="2">
        <v>35</v>
      </c>
      <c r="G117492" s="3">
        <v>13.09</v>
      </c>
      <c r="H117492" s="3">
        <v>35</v>
      </c>
    </row>
    <row r="117493" spans="1:8" x14ac:dyDescent="0.25">
      <c r="A117493" s="1">
        <v>14690</v>
      </c>
      <c r="B117493" s="1">
        <v>214</v>
      </c>
      <c r="C117493" s="1">
        <v>20200522</v>
      </c>
      <c r="D117493" s="1">
        <v>8</v>
      </c>
      <c r="E117493" s="1">
        <v>1</v>
      </c>
      <c r="F117493" s="2">
        <v>34.99</v>
      </c>
      <c r="G117493" s="3">
        <v>13.0863</v>
      </c>
      <c r="H117493" s="3">
        <v>34.99</v>
      </c>
    </row>
    <row r="117494" spans="1:8" x14ac:dyDescent="0.25">
      <c r="A117494" s="1">
        <v>14690</v>
      </c>
      <c r="B117494" s="1">
        <v>228</v>
      </c>
      <c r="C117494" s="1">
        <v>20200522</v>
      </c>
      <c r="D117494" s="1">
        <v>8</v>
      </c>
      <c r="E117494" s="1">
        <v>1</v>
      </c>
      <c r="F117494" s="2">
        <v>49.99</v>
      </c>
      <c r="G117494" s="3">
        <v>38.4923</v>
      </c>
      <c r="H117494" s="3">
        <v>49.99</v>
      </c>
    </row>
    <row r="117495" spans="1:8" x14ac:dyDescent="0.25">
      <c r="A117495" s="1">
        <v>14690</v>
      </c>
      <c r="B117495" s="1">
        <v>225</v>
      </c>
      <c r="C117495" s="1">
        <v>20200522</v>
      </c>
      <c r="D117495" s="1">
        <v>8</v>
      </c>
      <c r="E117495" s="1">
        <v>1</v>
      </c>
      <c r="F117495" s="2">
        <v>8.99</v>
      </c>
      <c r="G117495" s="3">
        <v>6.9222999999999999</v>
      </c>
      <c r="H117495" s="3">
        <v>8.99</v>
      </c>
    </row>
    <row r="117496" spans="1:8" x14ac:dyDescent="0.25">
      <c r="A117496" s="1">
        <v>28385</v>
      </c>
      <c r="B117496" s="1">
        <v>529</v>
      </c>
      <c r="C117496" s="1">
        <v>20200522</v>
      </c>
      <c r="D117496" s="1">
        <v>7</v>
      </c>
      <c r="E117496" s="1">
        <v>1</v>
      </c>
      <c r="F117496" s="2">
        <v>3.99</v>
      </c>
      <c r="G117496" s="3">
        <v>1.4923</v>
      </c>
      <c r="H117496" s="3">
        <v>3.99</v>
      </c>
    </row>
    <row r="117497" spans="1:8" x14ac:dyDescent="0.25">
      <c r="A117497" s="1">
        <v>28385</v>
      </c>
      <c r="B117497" s="1">
        <v>540</v>
      </c>
      <c r="C117497" s="1">
        <v>20200522</v>
      </c>
      <c r="D117497" s="1">
        <v>7</v>
      </c>
      <c r="E117497" s="1">
        <v>1</v>
      </c>
      <c r="F117497" s="2">
        <v>32.6</v>
      </c>
      <c r="G117497" s="3">
        <v>12.192399999999999</v>
      </c>
      <c r="H117497" s="3">
        <v>32.6</v>
      </c>
    </row>
    <row r="117498" spans="1:8" x14ac:dyDescent="0.25">
      <c r="A117498" s="1">
        <v>28385</v>
      </c>
      <c r="B117498" s="1">
        <v>217</v>
      </c>
      <c r="C117498" s="1">
        <v>20200522</v>
      </c>
      <c r="D117498" s="1">
        <v>7</v>
      </c>
      <c r="E117498" s="1">
        <v>1</v>
      </c>
      <c r="F117498" s="2">
        <v>34.99</v>
      </c>
      <c r="G117498" s="3">
        <v>13.0863</v>
      </c>
      <c r="H117498" s="3">
        <v>34.99</v>
      </c>
    </row>
    <row r="117499" spans="1:8" x14ac:dyDescent="0.25">
      <c r="A117499" s="1">
        <v>19898</v>
      </c>
      <c r="B117499" s="1">
        <v>539</v>
      </c>
      <c r="C117499" s="1">
        <v>20200522</v>
      </c>
      <c r="D117499" s="1">
        <v>8</v>
      </c>
      <c r="E117499" s="1">
        <v>1</v>
      </c>
      <c r="F117499" s="2">
        <v>24.99</v>
      </c>
      <c r="G117499" s="3">
        <v>9.3462999999999994</v>
      </c>
      <c r="H117499" s="3">
        <v>24.99</v>
      </c>
    </row>
    <row r="117500" spans="1:8" x14ac:dyDescent="0.25">
      <c r="A117500" s="1">
        <v>19898</v>
      </c>
      <c r="B117500" s="1">
        <v>480</v>
      </c>
      <c r="C117500" s="1">
        <v>20200522</v>
      </c>
      <c r="D117500" s="1">
        <v>8</v>
      </c>
      <c r="E117500" s="1">
        <v>1</v>
      </c>
      <c r="F117500" s="2">
        <v>2.29</v>
      </c>
      <c r="G117500" s="3">
        <v>0.85650000000000004</v>
      </c>
      <c r="H117500" s="3">
        <v>2.29</v>
      </c>
    </row>
    <row r="117501" spans="1:8" x14ac:dyDescent="0.25">
      <c r="A117501" s="1">
        <v>20578</v>
      </c>
      <c r="B117501" s="1">
        <v>539</v>
      </c>
      <c r="C117501" s="1">
        <v>20200522</v>
      </c>
      <c r="D117501" s="1">
        <v>7</v>
      </c>
      <c r="E117501" s="1">
        <v>1</v>
      </c>
      <c r="F117501" s="2">
        <v>24.99</v>
      </c>
      <c r="G117501" s="3">
        <v>9.3462999999999994</v>
      </c>
      <c r="H117501" s="3">
        <v>24.99</v>
      </c>
    </row>
    <row r="117502" spans="1:8" x14ac:dyDescent="0.25">
      <c r="A117502" s="1">
        <v>20578</v>
      </c>
      <c r="B117502" s="1">
        <v>529</v>
      </c>
      <c r="C117502" s="1">
        <v>20200522</v>
      </c>
      <c r="D117502" s="1">
        <v>7</v>
      </c>
      <c r="E117502" s="1">
        <v>1</v>
      </c>
      <c r="F117502" s="2">
        <v>3.99</v>
      </c>
      <c r="G117502" s="3">
        <v>1.4923</v>
      </c>
      <c r="H117502" s="3">
        <v>3.99</v>
      </c>
    </row>
    <row r="117503" spans="1:8" x14ac:dyDescent="0.25">
      <c r="A117503" s="1">
        <v>20578</v>
      </c>
      <c r="B117503" s="1">
        <v>480</v>
      </c>
      <c r="C117503" s="1">
        <v>20200522</v>
      </c>
      <c r="D117503" s="1">
        <v>7</v>
      </c>
      <c r="E117503" s="1">
        <v>1</v>
      </c>
      <c r="F117503" s="2">
        <v>2.29</v>
      </c>
      <c r="G117503" s="3">
        <v>0.85650000000000004</v>
      </c>
      <c r="H117503" s="3">
        <v>2.29</v>
      </c>
    </row>
    <row r="117504" spans="1:8" x14ac:dyDescent="0.25">
      <c r="A117504" s="1">
        <v>19456</v>
      </c>
      <c r="B117504" s="1">
        <v>536</v>
      </c>
      <c r="C117504" s="1">
        <v>20200522</v>
      </c>
      <c r="D117504" s="1">
        <v>8</v>
      </c>
      <c r="E117504" s="1">
        <v>1</v>
      </c>
      <c r="F117504" s="2">
        <v>29.99</v>
      </c>
      <c r="G117504" s="3">
        <v>11.2163</v>
      </c>
      <c r="H117504" s="3">
        <v>29.99</v>
      </c>
    </row>
    <row r="117505" spans="1:8" x14ac:dyDescent="0.25">
      <c r="A117505" s="1">
        <v>19456</v>
      </c>
      <c r="B117505" s="1">
        <v>528</v>
      </c>
      <c r="C117505" s="1">
        <v>20200522</v>
      </c>
      <c r="D117505" s="1">
        <v>8</v>
      </c>
      <c r="E117505" s="1">
        <v>1</v>
      </c>
      <c r="F117505" s="2">
        <v>4.99</v>
      </c>
      <c r="G117505" s="3">
        <v>1.8663000000000001</v>
      </c>
      <c r="H117505" s="3">
        <v>4.99</v>
      </c>
    </row>
    <row r="117506" spans="1:8" x14ac:dyDescent="0.25">
      <c r="A117506" s="1">
        <v>19456</v>
      </c>
      <c r="B117506" s="1">
        <v>480</v>
      </c>
      <c r="C117506" s="1">
        <v>20200522</v>
      </c>
      <c r="D117506" s="1">
        <v>8</v>
      </c>
      <c r="E117506" s="1">
        <v>1</v>
      </c>
      <c r="F117506" s="2">
        <v>2.29</v>
      </c>
      <c r="G117506" s="3">
        <v>0.85650000000000004</v>
      </c>
      <c r="H117506" s="3">
        <v>2.29</v>
      </c>
    </row>
    <row r="117507" spans="1:8" x14ac:dyDescent="0.25">
      <c r="A117507" s="1">
        <v>24692</v>
      </c>
      <c r="B117507" s="1">
        <v>529</v>
      </c>
      <c r="C117507" s="1">
        <v>20200522</v>
      </c>
      <c r="D117507" s="1">
        <v>8</v>
      </c>
      <c r="E117507" s="1">
        <v>1</v>
      </c>
      <c r="F117507" s="2">
        <v>3.99</v>
      </c>
      <c r="G117507" s="3">
        <v>1.4923</v>
      </c>
      <c r="H117507" s="3">
        <v>3.99</v>
      </c>
    </row>
    <row r="117508" spans="1:8" x14ac:dyDescent="0.25">
      <c r="A117508" s="1">
        <v>24692</v>
      </c>
      <c r="B117508" s="1">
        <v>222</v>
      </c>
      <c r="C117508" s="1">
        <v>20200522</v>
      </c>
      <c r="D117508" s="1">
        <v>8</v>
      </c>
      <c r="E117508" s="1">
        <v>1</v>
      </c>
      <c r="F117508" s="2">
        <v>34.99</v>
      </c>
      <c r="G117508" s="3">
        <v>13.0863</v>
      </c>
      <c r="H117508" s="3">
        <v>34.99</v>
      </c>
    </row>
    <row r="117509" spans="1:8" x14ac:dyDescent="0.25">
      <c r="A117509" s="1">
        <v>20915</v>
      </c>
      <c r="B117509" s="1">
        <v>529</v>
      </c>
      <c r="C117509" s="1">
        <v>20200522</v>
      </c>
      <c r="D117509" s="1">
        <v>7</v>
      </c>
      <c r="E117509" s="1">
        <v>1</v>
      </c>
      <c r="F117509" s="2">
        <v>3.99</v>
      </c>
      <c r="G117509" s="3">
        <v>1.4923</v>
      </c>
      <c r="H117509" s="3">
        <v>3.99</v>
      </c>
    </row>
    <row r="117510" spans="1:8" x14ac:dyDescent="0.25">
      <c r="A117510" s="1">
        <v>20915</v>
      </c>
      <c r="B117510" s="1">
        <v>222</v>
      </c>
      <c r="C117510" s="1">
        <v>20200522</v>
      </c>
      <c r="D117510" s="1">
        <v>7</v>
      </c>
      <c r="E117510" s="1">
        <v>1</v>
      </c>
      <c r="F117510" s="2">
        <v>34.99</v>
      </c>
      <c r="G117510" s="3">
        <v>13.0863</v>
      </c>
      <c r="H117510" s="3">
        <v>34.99</v>
      </c>
    </row>
    <row r="117511" spans="1:8" x14ac:dyDescent="0.25">
      <c r="A117511" s="1">
        <v>13412</v>
      </c>
      <c r="B117511" s="1">
        <v>541</v>
      </c>
      <c r="C117511" s="1">
        <v>20200522</v>
      </c>
      <c r="D117511" s="1">
        <v>10</v>
      </c>
      <c r="E117511" s="1">
        <v>1</v>
      </c>
      <c r="F117511" s="2">
        <v>28.99</v>
      </c>
      <c r="G117511" s="3">
        <v>10.8423</v>
      </c>
      <c r="H117511" s="3">
        <v>28.99</v>
      </c>
    </row>
    <row r="117512" spans="1:8" x14ac:dyDescent="0.25">
      <c r="A117512" s="1">
        <v>13412</v>
      </c>
      <c r="B117512" s="1">
        <v>530</v>
      </c>
      <c r="C117512" s="1">
        <v>20200522</v>
      </c>
      <c r="D117512" s="1">
        <v>10</v>
      </c>
      <c r="E117512" s="1">
        <v>1</v>
      </c>
      <c r="F117512" s="2">
        <v>4.99</v>
      </c>
      <c r="G117512" s="3">
        <v>1.8663000000000001</v>
      </c>
      <c r="H117512" s="3">
        <v>4.99</v>
      </c>
    </row>
    <row r="117513" spans="1:8" x14ac:dyDescent="0.25">
      <c r="A117513" s="1">
        <v>13412</v>
      </c>
      <c r="B117513" s="1">
        <v>480</v>
      </c>
      <c r="C117513" s="1">
        <v>20200522</v>
      </c>
      <c r="D117513" s="1">
        <v>10</v>
      </c>
      <c r="E117513" s="1">
        <v>1</v>
      </c>
      <c r="F117513" s="2">
        <v>2.29</v>
      </c>
      <c r="G117513" s="3">
        <v>0.85650000000000004</v>
      </c>
      <c r="H117513" s="3">
        <v>2.29</v>
      </c>
    </row>
    <row r="117514" spans="1:8" x14ac:dyDescent="0.25">
      <c r="A117514" s="1">
        <v>27178</v>
      </c>
      <c r="B117514" s="1">
        <v>529</v>
      </c>
      <c r="C117514" s="1">
        <v>20200522</v>
      </c>
      <c r="D117514" s="1">
        <v>8</v>
      </c>
      <c r="E117514" s="1">
        <v>1</v>
      </c>
      <c r="F117514" s="2">
        <v>3.99</v>
      </c>
      <c r="G117514" s="3">
        <v>1.4923</v>
      </c>
      <c r="H117514" s="3">
        <v>3.99</v>
      </c>
    </row>
    <row r="117515" spans="1:8" x14ac:dyDescent="0.25">
      <c r="A117515" s="1">
        <v>27178</v>
      </c>
      <c r="B117515" s="1">
        <v>538</v>
      </c>
      <c r="C117515" s="1">
        <v>20200522</v>
      </c>
      <c r="D117515" s="1">
        <v>8</v>
      </c>
      <c r="E117515" s="1">
        <v>1</v>
      </c>
      <c r="F117515" s="2">
        <v>21.49</v>
      </c>
      <c r="G117515" s="3">
        <v>8.0373000000000001</v>
      </c>
      <c r="H117515" s="3">
        <v>21.49</v>
      </c>
    </row>
    <row r="117516" spans="1:8" x14ac:dyDescent="0.25">
      <c r="A117516" s="1">
        <v>16300</v>
      </c>
      <c r="B117516" s="1">
        <v>530</v>
      </c>
      <c r="C117516" s="1">
        <v>20200522</v>
      </c>
      <c r="D117516" s="1">
        <v>10</v>
      </c>
      <c r="E117516" s="1">
        <v>1</v>
      </c>
      <c r="F117516" s="2">
        <v>4.99</v>
      </c>
      <c r="G117516" s="3">
        <v>1.8663000000000001</v>
      </c>
      <c r="H117516" s="3">
        <v>4.99</v>
      </c>
    </row>
    <row r="117517" spans="1:8" x14ac:dyDescent="0.25">
      <c r="A117517" s="1">
        <v>16300</v>
      </c>
      <c r="B117517" s="1">
        <v>222</v>
      </c>
      <c r="C117517" s="1">
        <v>20200522</v>
      </c>
      <c r="D117517" s="1">
        <v>10</v>
      </c>
      <c r="E117517" s="1">
        <v>1</v>
      </c>
      <c r="F117517" s="2">
        <v>34.99</v>
      </c>
      <c r="G117517" s="3">
        <v>13.0863</v>
      </c>
      <c r="H117517" s="3">
        <v>34.99</v>
      </c>
    </row>
    <row r="117518" spans="1:8" x14ac:dyDescent="0.25">
      <c r="A117518" s="1">
        <v>14244</v>
      </c>
      <c r="B117518" s="1">
        <v>537</v>
      </c>
      <c r="C117518" s="1">
        <v>20200522</v>
      </c>
      <c r="D117518" s="1">
        <v>6</v>
      </c>
      <c r="E117518" s="1">
        <v>1</v>
      </c>
      <c r="F117518" s="2">
        <v>35</v>
      </c>
      <c r="G117518" s="3">
        <v>13.09</v>
      </c>
      <c r="H117518" s="3">
        <v>35</v>
      </c>
    </row>
    <row r="117519" spans="1:8" x14ac:dyDescent="0.25">
      <c r="A117519" s="1">
        <v>12139</v>
      </c>
      <c r="B117519" s="1">
        <v>528</v>
      </c>
      <c r="C117519" s="1">
        <v>20200522</v>
      </c>
      <c r="D117519" s="1">
        <v>1</v>
      </c>
      <c r="E117519" s="1">
        <v>1</v>
      </c>
      <c r="F117519" s="2">
        <v>4.99</v>
      </c>
      <c r="G117519" s="3">
        <v>1.8663000000000001</v>
      </c>
      <c r="H117519" s="3">
        <v>4.99</v>
      </c>
    </row>
    <row r="117520" spans="1:8" x14ac:dyDescent="0.25">
      <c r="A117520" s="1">
        <v>12139</v>
      </c>
      <c r="B117520" s="1">
        <v>537</v>
      </c>
      <c r="C117520" s="1">
        <v>20200522</v>
      </c>
      <c r="D117520" s="1">
        <v>1</v>
      </c>
      <c r="E117520" s="1">
        <v>1</v>
      </c>
      <c r="F117520" s="2">
        <v>35</v>
      </c>
      <c r="G117520" s="3">
        <v>13.09</v>
      </c>
      <c r="H117520" s="3">
        <v>35</v>
      </c>
    </row>
    <row r="117521" spans="1:8" x14ac:dyDescent="0.25">
      <c r="A117521" s="1">
        <v>12139</v>
      </c>
      <c r="B117521" s="1">
        <v>487</v>
      </c>
      <c r="C117521" s="1">
        <v>20200522</v>
      </c>
      <c r="D117521" s="1">
        <v>1</v>
      </c>
      <c r="E117521" s="1">
        <v>1</v>
      </c>
      <c r="F117521" s="2">
        <v>54.99</v>
      </c>
      <c r="G117521" s="3">
        <v>20.566299999999998</v>
      </c>
      <c r="H117521" s="3">
        <v>54.99</v>
      </c>
    </row>
    <row r="117522" spans="1:8" x14ac:dyDescent="0.25">
      <c r="A117522" s="1">
        <v>12778</v>
      </c>
      <c r="B117522" s="1">
        <v>485</v>
      </c>
      <c r="C117522" s="1">
        <v>20200522</v>
      </c>
      <c r="D117522" s="1">
        <v>4</v>
      </c>
      <c r="E117522" s="1">
        <v>1</v>
      </c>
      <c r="F117522" s="2">
        <v>21.98</v>
      </c>
      <c r="G117522" s="3">
        <v>8.2204999999999995</v>
      </c>
      <c r="H117522" s="3">
        <v>21.98</v>
      </c>
    </row>
    <row r="117523" spans="1:8" x14ac:dyDescent="0.25">
      <c r="A117523" s="1">
        <v>12778</v>
      </c>
      <c r="B117523" s="1">
        <v>478</v>
      </c>
      <c r="C117523" s="1">
        <v>20200522</v>
      </c>
      <c r="D117523" s="1">
        <v>4</v>
      </c>
      <c r="E117523" s="1">
        <v>1</v>
      </c>
      <c r="F117523" s="2">
        <v>9.99</v>
      </c>
      <c r="G117523" s="3">
        <v>3.7363</v>
      </c>
      <c r="H117523" s="3">
        <v>9.99</v>
      </c>
    </row>
    <row r="117524" spans="1:8" x14ac:dyDescent="0.25">
      <c r="A117524" s="1">
        <v>12778</v>
      </c>
      <c r="B117524" s="1">
        <v>225</v>
      </c>
      <c r="C117524" s="1">
        <v>20200522</v>
      </c>
      <c r="D117524" s="1">
        <v>4</v>
      </c>
      <c r="E117524" s="1">
        <v>1</v>
      </c>
      <c r="F117524" s="2">
        <v>8.99</v>
      </c>
      <c r="G117524" s="3">
        <v>6.9222999999999999</v>
      </c>
      <c r="H117524" s="3">
        <v>8.99</v>
      </c>
    </row>
    <row r="117525" spans="1:8" x14ac:dyDescent="0.25">
      <c r="A117525" s="1">
        <v>12778</v>
      </c>
      <c r="B117525" s="1">
        <v>477</v>
      </c>
      <c r="C117525" s="1">
        <v>20200522</v>
      </c>
      <c r="D117525" s="1">
        <v>4</v>
      </c>
      <c r="E117525" s="1">
        <v>1</v>
      </c>
      <c r="F117525" s="2">
        <v>4.99</v>
      </c>
      <c r="G117525" s="3">
        <v>1.8663000000000001</v>
      </c>
      <c r="H117525" s="3">
        <v>4.99</v>
      </c>
    </row>
    <row r="117526" spans="1:8" x14ac:dyDescent="0.25">
      <c r="A117526" s="1">
        <v>18863</v>
      </c>
      <c r="B117526" s="1">
        <v>357</v>
      </c>
      <c r="C117526" s="1">
        <v>20200522</v>
      </c>
      <c r="D117526" s="1">
        <v>4</v>
      </c>
      <c r="E117526" s="1">
        <v>1</v>
      </c>
      <c r="F117526" s="2">
        <v>2319.9899999999998</v>
      </c>
      <c r="G117526" s="3">
        <v>1265.6195</v>
      </c>
      <c r="H117526" s="3">
        <v>2319.9899999999998</v>
      </c>
    </row>
    <row r="117527" spans="1:8" x14ac:dyDescent="0.25">
      <c r="A117527" s="1">
        <v>18863</v>
      </c>
      <c r="B117527" s="1">
        <v>537</v>
      </c>
      <c r="C117527" s="1">
        <v>20200522</v>
      </c>
      <c r="D117527" s="1">
        <v>4</v>
      </c>
      <c r="E117527" s="1">
        <v>1</v>
      </c>
      <c r="F117527" s="2">
        <v>35</v>
      </c>
      <c r="G117527" s="3">
        <v>13.09</v>
      </c>
      <c r="H117527" s="3">
        <v>35</v>
      </c>
    </row>
    <row r="117528" spans="1:8" x14ac:dyDescent="0.25">
      <c r="A117528" s="1">
        <v>18863</v>
      </c>
      <c r="B117528" s="1">
        <v>528</v>
      </c>
      <c r="C117528" s="1">
        <v>20200522</v>
      </c>
      <c r="D117528" s="1">
        <v>4</v>
      </c>
      <c r="E117528" s="1">
        <v>1</v>
      </c>
      <c r="F117528" s="2">
        <v>4.99</v>
      </c>
      <c r="G117528" s="3">
        <v>1.8663000000000001</v>
      </c>
      <c r="H117528" s="3">
        <v>4.99</v>
      </c>
    </row>
    <row r="117529" spans="1:8" x14ac:dyDescent="0.25">
      <c r="A117529" s="1">
        <v>18863</v>
      </c>
      <c r="B117529" s="1">
        <v>487</v>
      </c>
      <c r="C117529" s="1">
        <v>20200522</v>
      </c>
      <c r="D117529" s="1">
        <v>4</v>
      </c>
      <c r="E117529" s="1">
        <v>1</v>
      </c>
      <c r="F117529" s="2">
        <v>54.99</v>
      </c>
      <c r="G117529" s="3">
        <v>20.566299999999998</v>
      </c>
      <c r="H117529" s="3">
        <v>54.99</v>
      </c>
    </row>
    <row r="117530" spans="1:8" x14ac:dyDescent="0.25">
      <c r="A117530" s="1">
        <v>18905</v>
      </c>
      <c r="B117530" s="1">
        <v>353</v>
      </c>
      <c r="C117530" s="1">
        <v>20200522</v>
      </c>
      <c r="D117530" s="1">
        <v>1</v>
      </c>
      <c r="E117530" s="1">
        <v>1</v>
      </c>
      <c r="F117530" s="2">
        <v>2319.9899999999998</v>
      </c>
      <c r="G117530" s="3">
        <v>1265.6195</v>
      </c>
      <c r="H117530" s="3">
        <v>2319.9899999999998</v>
      </c>
    </row>
    <row r="117531" spans="1:8" x14ac:dyDescent="0.25">
      <c r="A117531" s="1">
        <v>18905</v>
      </c>
      <c r="B117531" s="1">
        <v>485</v>
      </c>
      <c r="C117531" s="1">
        <v>20200522</v>
      </c>
      <c r="D117531" s="1">
        <v>1</v>
      </c>
      <c r="E117531" s="1">
        <v>1</v>
      </c>
      <c r="F117531" s="2">
        <v>21.98</v>
      </c>
      <c r="G117531" s="3">
        <v>8.2204999999999995</v>
      </c>
      <c r="H117531" s="3">
        <v>21.98</v>
      </c>
    </row>
    <row r="117532" spans="1:8" x14ac:dyDescent="0.25">
      <c r="A117532" s="1">
        <v>18905</v>
      </c>
      <c r="B117532" s="1">
        <v>478</v>
      </c>
      <c r="C117532" s="1">
        <v>20200522</v>
      </c>
      <c r="D117532" s="1">
        <v>1</v>
      </c>
      <c r="E117532" s="1">
        <v>1</v>
      </c>
      <c r="F117532" s="2">
        <v>9.99</v>
      </c>
      <c r="G117532" s="3">
        <v>3.7363</v>
      </c>
      <c r="H117532" s="3">
        <v>9.99</v>
      </c>
    </row>
    <row r="117533" spans="1:8" x14ac:dyDescent="0.25">
      <c r="A117533" s="1">
        <v>18905</v>
      </c>
      <c r="B117533" s="1">
        <v>477</v>
      </c>
      <c r="C117533" s="1">
        <v>20200522</v>
      </c>
      <c r="D117533" s="1">
        <v>1</v>
      </c>
      <c r="E117533" s="1">
        <v>1</v>
      </c>
      <c r="F117533" s="2">
        <v>4.99</v>
      </c>
      <c r="G117533" s="3">
        <v>1.8663000000000001</v>
      </c>
      <c r="H117533" s="3">
        <v>4.99</v>
      </c>
    </row>
    <row r="117534" spans="1:8" x14ac:dyDescent="0.25">
      <c r="A117534" s="1">
        <v>18905</v>
      </c>
      <c r="B117534" s="1">
        <v>222</v>
      </c>
      <c r="C117534" s="1">
        <v>20200522</v>
      </c>
      <c r="D117534" s="1">
        <v>1</v>
      </c>
      <c r="E117534" s="1">
        <v>1</v>
      </c>
      <c r="F117534" s="2">
        <v>34.99</v>
      </c>
      <c r="G117534" s="3">
        <v>13.0863</v>
      </c>
      <c r="H117534" s="3">
        <v>34.99</v>
      </c>
    </row>
    <row r="117535" spans="1:8" x14ac:dyDescent="0.25">
      <c r="A117535" s="1">
        <v>18905</v>
      </c>
      <c r="B117535" s="1">
        <v>467</v>
      </c>
      <c r="C117535" s="1">
        <v>20200522</v>
      </c>
      <c r="D117535" s="1">
        <v>1</v>
      </c>
      <c r="E117535" s="1">
        <v>1</v>
      </c>
      <c r="F117535" s="2">
        <v>24.49</v>
      </c>
      <c r="G117535" s="3">
        <v>9.1593</v>
      </c>
      <c r="H117535" s="3">
        <v>24.49</v>
      </c>
    </row>
    <row r="117536" spans="1:8" x14ac:dyDescent="0.25">
      <c r="A117536" s="1">
        <v>18818</v>
      </c>
      <c r="B117536" s="1">
        <v>361</v>
      </c>
      <c r="C117536" s="1">
        <v>20200522</v>
      </c>
      <c r="D117536" s="1">
        <v>4</v>
      </c>
      <c r="E117536" s="1">
        <v>1</v>
      </c>
      <c r="F117536" s="2">
        <v>2294.9899999999998</v>
      </c>
      <c r="G117536" s="3">
        <v>1251.9812999999999</v>
      </c>
      <c r="H117536" s="3">
        <v>2294.9899999999998</v>
      </c>
    </row>
    <row r="117537" spans="1:8" x14ac:dyDescent="0.25">
      <c r="A117537" s="1">
        <v>18818</v>
      </c>
      <c r="B117537" s="1">
        <v>485</v>
      </c>
      <c r="C117537" s="1">
        <v>20200522</v>
      </c>
      <c r="D117537" s="1">
        <v>4</v>
      </c>
      <c r="E117537" s="1">
        <v>1</v>
      </c>
      <c r="F117537" s="2">
        <v>21.98</v>
      </c>
      <c r="G117537" s="3">
        <v>8.2204999999999995</v>
      </c>
      <c r="H117537" s="3">
        <v>21.98</v>
      </c>
    </row>
    <row r="117538" spans="1:8" x14ac:dyDescent="0.25">
      <c r="A117538" s="1">
        <v>18818</v>
      </c>
      <c r="B117538" s="1">
        <v>480</v>
      </c>
      <c r="C117538" s="1">
        <v>20200522</v>
      </c>
      <c r="D117538" s="1">
        <v>4</v>
      </c>
      <c r="E117538" s="1">
        <v>1</v>
      </c>
      <c r="F117538" s="2">
        <v>2.29</v>
      </c>
      <c r="G117538" s="3">
        <v>0.85650000000000004</v>
      </c>
      <c r="H117538" s="3">
        <v>2.29</v>
      </c>
    </row>
    <row r="117539" spans="1:8" x14ac:dyDescent="0.25">
      <c r="A117539" s="1">
        <v>18614</v>
      </c>
      <c r="B117539" s="1">
        <v>355</v>
      </c>
      <c r="C117539" s="1">
        <v>20200522</v>
      </c>
      <c r="D117539" s="1">
        <v>4</v>
      </c>
      <c r="E117539" s="1">
        <v>1</v>
      </c>
      <c r="F117539" s="2">
        <v>2319.9899999999998</v>
      </c>
      <c r="G117539" s="3">
        <v>1265.6195</v>
      </c>
      <c r="H117539" s="3">
        <v>2319.9899999999998</v>
      </c>
    </row>
    <row r="117540" spans="1:8" x14ac:dyDescent="0.25">
      <c r="A117540" s="1">
        <v>14023</v>
      </c>
      <c r="B117540" s="1">
        <v>593</v>
      </c>
      <c r="C117540" s="1">
        <v>20200522</v>
      </c>
      <c r="D117540" s="1">
        <v>4</v>
      </c>
      <c r="E117540" s="1">
        <v>1</v>
      </c>
      <c r="F117540" s="2">
        <v>564.99</v>
      </c>
      <c r="G117540" s="3">
        <v>308.21789999999999</v>
      </c>
      <c r="H117540" s="3">
        <v>564.99</v>
      </c>
    </row>
    <row r="117541" spans="1:8" x14ac:dyDescent="0.25">
      <c r="A117541" s="1">
        <v>14023</v>
      </c>
      <c r="B117541" s="1">
        <v>478</v>
      </c>
      <c r="C117541" s="1">
        <v>20200522</v>
      </c>
      <c r="D117541" s="1">
        <v>4</v>
      </c>
      <c r="E117541" s="1">
        <v>1</v>
      </c>
      <c r="F117541" s="2">
        <v>9.99</v>
      </c>
      <c r="G117541" s="3">
        <v>3.7363</v>
      </c>
      <c r="H117541" s="3">
        <v>9.99</v>
      </c>
    </row>
    <row r="117542" spans="1:8" x14ac:dyDescent="0.25">
      <c r="A117542" s="1">
        <v>13725</v>
      </c>
      <c r="B117542" s="1">
        <v>357</v>
      </c>
      <c r="C117542" s="1">
        <v>20200522</v>
      </c>
      <c r="D117542" s="1">
        <v>4</v>
      </c>
      <c r="E117542" s="1">
        <v>1</v>
      </c>
      <c r="F117542" s="2">
        <v>2319.9899999999998</v>
      </c>
      <c r="G117542" s="3">
        <v>1265.6195</v>
      </c>
      <c r="H117542" s="3">
        <v>2319.9899999999998</v>
      </c>
    </row>
    <row r="117543" spans="1:8" x14ac:dyDescent="0.25">
      <c r="A117543" s="1">
        <v>13725</v>
      </c>
      <c r="B117543" s="1">
        <v>485</v>
      </c>
      <c r="C117543" s="1">
        <v>20200522</v>
      </c>
      <c r="D117543" s="1">
        <v>4</v>
      </c>
      <c r="E117543" s="1">
        <v>1</v>
      </c>
      <c r="F117543" s="2">
        <v>21.98</v>
      </c>
      <c r="G117543" s="3">
        <v>8.2204999999999995</v>
      </c>
      <c r="H117543" s="3">
        <v>21.98</v>
      </c>
    </row>
    <row r="117544" spans="1:8" x14ac:dyDescent="0.25">
      <c r="A117544" s="1">
        <v>13725</v>
      </c>
      <c r="B117544" s="1">
        <v>482</v>
      </c>
      <c r="C117544" s="1">
        <v>20200522</v>
      </c>
      <c r="D117544" s="1">
        <v>4</v>
      </c>
      <c r="E117544" s="1">
        <v>1</v>
      </c>
      <c r="F117544" s="2">
        <v>8.99</v>
      </c>
      <c r="G117544" s="3">
        <v>3.3622999999999998</v>
      </c>
      <c r="H117544" s="3">
        <v>8.99</v>
      </c>
    </row>
    <row r="117545" spans="1:8" x14ac:dyDescent="0.25">
      <c r="A117545" s="1">
        <v>18412</v>
      </c>
      <c r="B117545" s="1">
        <v>355</v>
      </c>
      <c r="C117545" s="1">
        <v>20200522</v>
      </c>
      <c r="D117545" s="1">
        <v>4</v>
      </c>
      <c r="E117545" s="1">
        <v>1</v>
      </c>
      <c r="F117545" s="2">
        <v>2319.9899999999998</v>
      </c>
      <c r="G117545" s="3">
        <v>1265.6195</v>
      </c>
      <c r="H117545" s="3">
        <v>2319.9899999999998</v>
      </c>
    </row>
    <row r="117546" spans="1:8" x14ac:dyDescent="0.25">
      <c r="A117546" s="1">
        <v>18375</v>
      </c>
      <c r="B117546" s="1">
        <v>359</v>
      </c>
      <c r="C117546" s="1">
        <v>20200522</v>
      </c>
      <c r="D117546" s="1">
        <v>4</v>
      </c>
      <c r="E117546" s="1">
        <v>1</v>
      </c>
      <c r="F117546" s="2">
        <v>2294.9899999999998</v>
      </c>
      <c r="G117546" s="3">
        <v>1251.9812999999999</v>
      </c>
      <c r="H117546" s="3">
        <v>2294.9899999999998</v>
      </c>
    </row>
    <row r="117547" spans="1:8" x14ac:dyDescent="0.25">
      <c r="A117547" s="1">
        <v>18375</v>
      </c>
      <c r="B117547" s="1">
        <v>478</v>
      </c>
      <c r="C117547" s="1">
        <v>20200522</v>
      </c>
      <c r="D117547" s="1">
        <v>4</v>
      </c>
      <c r="E117547" s="1">
        <v>1</v>
      </c>
      <c r="F117547" s="2">
        <v>9.99</v>
      </c>
      <c r="G117547" s="3">
        <v>3.7363</v>
      </c>
      <c r="H117547" s="3">
        <v>9.99</v>
      </c>
    </row>
    <row r="117548" spans="1:8" x14ac:dyDescent="0.25">
      <c r="A117548" s="1">
        <v>18375</v>
      </c>
      <c r="B117548" s="1">
        <v>477</v>
      </c>
      <c r="C117548" s="1">
        <v>20200522</v>
      </c>
      <c r="D117548" s="1">
        <v>4</v>
      </c>
      <c r="E117548" s="1">
        <v>1</v>
      </c>
      <c r="F117548" s="2">
        <v>4.99</v>
      </c>
      <c r="G117548" s="3">
        <v>1.8663000000000001</v>
      </c>
      <c r="H117548" s="3">
        <v>4.99</v>
      </c>
    </row>
    <row r="117549" spans="1:8" x14ac:dyDescent="0.25">
      <c r="A117549" s="1">
        <v>18375</v>
      </c>
      <c r="B117549" s="1">
        <v>214</v>
      </c>
      <c r="C117549" s="1">
        <v>20200522</v>
      </c>
      <c r="D117549" s="1">
        <v>4</v>
      </c>
      <c r="E117549" s="1">
        <v>1</v>
      </c>
      <c r="F117549" s="2">
        <v>34.99</v>
      </c>
      <c r="G117549" s="3">
        <v>13.0863</v>
      </c>
      <c r="H117549" s="3">
        <v>34.99</v>
      </c>
    </row>
    <row r="117550" spans="1:8" x14ac:dyDescent="0.25">
      <c r="A117550" s="1">
        <v>13713</v>
      </c>
      <c r="B117550" s="1">
        <v>355</v>
      </c>
      <c r="C117550" s="1">
        <v>20200522</v>
      </c>
      <c r="D117550" s="1">
        <v>1</v>
      </c>
      <c r="E117550" s="1">
        <v>1</v>
      </c>
      <c r="F117550" s="2">
        <v>2319.9899999999998</v>
      </c>
      <c r="G117550" s="3">
        <v>1265.6195</v>
      </c>
      <c r="H117550" s="3">
        <v>2319.9899999999998</v>
      </c>
    </row>
    <row r="117551" spans="1:8" x14ac:dyDescent="0.25">
      <c r="A117551" s="1">
        <v>13713</v>
      </c>
      <c r="B117551" s="1">
        <v>478</v>
      </c>
      <c r="C117551" s="1">
        <v>20200522</v>
      </c>
      <c r="D117551" s="1">
        <v>1</v>
      </c>
      <c r="E117551" s="1">
        <v>1</v>
      </c>
      <c r="F117551" s="2">
        <v>9.99</v>
      </c>
      <c r="G117551" s="3">
        <v>3.7363</v>
      </c>
      <c r="H117551" s="3">
        <v>9.99</v>
      </c>
    </row>
    <row r="117552" spans="1:8" x14ac:dyDescent="0.25">
      <c r="A117552" s="1">
        <v>13713</v>
      </c>
      <c r="B117552" s="1">
        <v>477</v>
      </c>
      <c r="C117552" s="1">
        <v>20200522</v>
      </c>
      <c r="D117552" s="1">
        <v>1</v>
      </c>
      <c r="E117552" s="1">
        <v>1</v>
      </c>
      <c r="F117552" s="2">
        <v>4.99</v>
      </c>
      <c r="G117552" s="3">
        <v>1.8663000000000001</v>
      </c>
      <c r="H117552" s="3">
        <v>4.99</v>
      </c>
    </row>
    <row r="117553" spans="1:8" x14ac:dyDescent="0.25">
      <c r="A117553" s="1">
        <v>13713</v>
      </c>
      <c r="B117553" s="1">
        <v>237</v>
      </c>
      <c r="C117553" s="1">
        <v>20200522</v>
      </c>
      <c r="D117553" s="1">
        <v>1</v>
      </c>
      <c r="E117553" s="1">
        <v>1</v>
      </c>
      <c r="F117553" s="2">
        <v>49.99</v>
      </c>
      <c r="G117553" s="3">
        <v>38.4923</v>
      </c>
      <c r="H117553" s="3">
        <v>49.99</v>
      </c>
    </row>
    <row r="117554" spans="1:8" x14ac:dyDescent="0.25">
      <c r="A117554" s="1">
        <v>27861</v>
      </c>
      <c r="B117554" s="1">
        <v>584</v>
      </c>
      <c r="C117554" s="1">
        <v>20200522</v>
      </c>
      <c r="D117554" s="1">
        <v>9</v>
      </c>
      <c r="E117554" s="1">
        <v>1</v>
      </c>
      <c r="F117554" s="2">
        <v>539.99</v>
      </c>
      <c r="G117554" s="3">
        <v>343.64960000000002</v>
      </c>
      <c r="H117554" s="3">
        <v>539.99</v>
      </c>
    </row>
    <row r="117555" spans="1:8" x14ac:dyDescent="0.25">
      <c r="A117555" s="1">
        <v>26587</v>
      </c>
      <c r="B117555" s="1">
        <v>386</v>
      </c>
      <c r="C117555" s="1">
        <v>20200522</v>
      </c>
      <c r="D117555" s="1">
        <v>9</v>
      </c>
      <c r="E117555" s="1">
        <v>1</v>
      </c>
      <c r="F117555" s="2">
        <v>1120.49</v>
      </c>
      <c r="G117555" s="3">
        <v>713.07979999999998</v>
      </c>
      <c r="H117555" s="3">
        <v>1120.49</v>
      </c>
    </row>
    <row r="117556" spans="1:8" x14ac:dyDescent="0.25">
      <c r="A117556" s="1">
        <v>26587</v>
      </c>
      <c r="B117556" s="1">
        <v>479</v>
      </c>
      <c r="C117556" s="1">
        <v>20200522</v>
      </c>
      <c r="D117556" s="1">
        <v>9</v>
      </c>
      <c r="E117556" s="1">
        <v>1</v>
      </c>
      <c r="F117556" s="2">
        <v>8.99</v>
      </c>
      <c r="G117556" s="3">
        <v>3.3622999999999998</v>
      </c>
      <c r="H117556" s="3">
        <v>8.99</v>
      </c>
    </row>
    <row r="117557" spans="1:8" x14ac:dyDescent="0.25">
      <c r="A117557" s="1">
        <v>26587</v>
      </c>
      <c r="B117557" s="1">
        <v>484</v>
      </c>
      <c r="C117557" s="1">
        <v>20200522</v>
      </c>
      <c r="D117557" s="1">
        <v>9</v>
      </c>
      <c r="E117557" s="1">
        <v>1</v>
      </c>
      <c r="F117557" s="2">
        <v>7.95</v>
      </c>
      <c r="G117557" s="3">
        <v>2.9733000000000001</v>
      </c>
      <c r="H117557" s="3">
        <v>7.95</v>
      </c>
    </row>
    <row r="117558" spans="1:8" x14ac:dyDescent="0.25">
      <c r="A117558" s="1">
        <v>27723</v>
      </c>
      <c r="B117558" s="1">
        <v>384</v>
      </c>
      <c r="C117558" s="1">
        <v>20200522</v>
      </c>
      <c r="D117558" s="1">
        <v>9</v>
      </c>
      <c r="E117558" s="1">
        <v>1</v>
      </c>
      <c r="F117558" s="2">
        <v>1120.49</v>
      </c>
      <c r="G117558" s="3">
        <v>713.07979999999998</v>
      </c>
      <c r="H117558" s="3">
        <v>1120.49</v>
      </c>
    </row>
    <row r="117559" spans="1:8" x14ac:dyDescent="0.25">
      <c r="A117559" s="1">
        <v>27723</v>
      </c>
      <c r="B117559" s="1">
        <v>217</v>
      </c>
      <c r="C117559" s="1">
        <v>20200522</v>
      </c>
      <c r="D117559" s="1">
        <v>9</v>
      </c>
      <c r="E117559" s="1">
        <v>1</v>
      </c>
      <c r="F117559" s="2">
        <v>34.99</v>
      </c>
      <c r="G117559" s="3">
        <v>13.0863</v>
      </c>
      <c r="H117559" s="3">
        <v>34.99</v>
      </c>
    </row>
    <row r="117560" spans="1:8" x14ac:dyDescent="0.25">
      <c r="A117560" s="1">
        <v>27701</v>
      </c>
      <c r="B117560" s="1">
        <v>386</v>
      </c>
      <c r="C117560" s="1">
        <v>20200522</v>
      </c>
      <c r="D117560" s="1">
        <v>9</v>
      </c>
      <c r="E117560" s="1">
        <v>1</v>
      </c>
      <c r="F117560" s="2">
        <v>1120.49</v>
      </c>
      <c r="G117560" s="3">
        <v>713.07979999999998</v>
      </c>
      <c r="H117560" s="3">
        <v>1120.49</v>
      </c>
    </row>
    <row r="117561" spans="1:8" x14ac:dyDescent="0.25">
      <c r="A117561" s="1">
        <v>27701</v>
      </c>
      <c r="B117561" s="1">
        <v>222</v>
      </c>
      <c r="C117561" s="1">
        <v>20200522</v>
      </c>
      <c r="D117561" s="1">
        <v>9</v>
      </c>
      <c r="E117561" s="1">
        <v>1</v>
      </c>
      <c r="F117561" s="2">
        <v>34.99</v>
      </c>
      <c r="G117561" s="3">
        <v>13.0863</v>
      </c>
      <c r="H117561" s="3">
        <v>34.99</v>
      </c>
    </row>
    <row r="117562" spans="1:8" x14ac:dyDescent="0.25">
      <c r="A117562" s="1">
        <v>14049</v>
      </c>
      <c r="B117562" s="1">
        <v>363</v>
      </c>
      <c r="C117562" s="1">
        <v>20200522</v>
      </c>
      <c r="D117562" s="1">
        <v>9</v>
      </c>
      <c r="E117562" s="1">
        <v>1</v>
      </c>
      <c r="F117562" s="2">
        <v>2294.9899999999998</v>
      </c>
      <c r="G117562" s="3">
        <v>1251.9812999999999</v>
      </c>
      <c r="H117562" s="3">
        <v>2294.9899999999998</v>
      </c>
    </row>
    <row r="117563" spans="1:8" x14ac:dyDescent="0.25">
      <c r="A117563" s="1">
        <v>14049</v>
      </c>
      <c r="B117563" s="1">
        <v>537</v>
      </c>
      <c r="C117563" s="1">
        <v>20200522</v>
      </c>
      <c r="D117563" s="1">
        <v>9</v>
      </c>
      <c r="E117563" s="1">
        <v>1</v>
      </c>
      <c r="F117563" s="2">
        <v>35</v>
      </c>
      <c r="G117563" s="3">
        <v>13.09</v>
      </c>
      <c r="H117563" s="3">
        <v>35</v>
      </c>
    </row>
    <row r="117564" spans="1:8" x14ac:dyDescent="0.25">
      <c r="A117564" s="1">
        <v>14049</v>
      </c>
      <c r="B117564" s="1">
        <v>528</v>
      </c>
      <c r="C117564" s="1">
        <v>20200522</v>
      </c>
      <c r="D117564" s="1">
        <v>9</v>
      </c>
      <c r="E117564" s="1">
        <v>1</v>
      </c>
      <c r="F117564" s="2">
        <v>4.99</v>
      </c>
      <c r="G117564" s="3">
        <v>1.8663000000000001</v>
      </c>
      <c r="H117564" s="3">
        <v>4.99</v>
      </c>
    </row>
    <row r="117565" spans="1:8" x14ac:dyDescent="0.25">
      <c r="A117565" s="1">
        <v>14049</v>
      </c>
      <c r="B117565" s="1">
        <v>484</v>
      </c>
      <c r="C117565" s="1">
        <v>20200522</v>
      </c>
      <c r="D117565" s="1">
        <v>9</v>
      </c>
      <c r="E117565" s="1">
        <v>1</v>
      </c>
      <c r="F117565" s="2">
        <v>7.95</v>
      </c>
      <c r="G117565" s="3">
        <v>2.9733000000000001</v>
      </c>
      <c r="H117565" s="3">
        <v>7.95</v>
      </c>
    </row>
    <row r="117566" spans="1:8" x14ac:dyDescent="0.25">
      <c r="A117566" s="1">
        <v>11259</v>
      </c>
      <c r="B117566" s="1">
        <v>566</v>
      </c>
      <c r="C117566" s="1">
        <v>20200522</v>
      </c>
      <c r="D117566" s="1">
        <v>1</v>
      </c>
      <c r="E117566" s="1">
        <v>1</v>
      </c>
      <c r="F117566" s="2">
        <v>742.35</v>
      </c>
      <c r="G117566" s="3">
        <v>461.44479999999999</v>
      </c>
      <c r="H117566" s="3">
        <v>742.35</v>
      </c>
    </row>
    <row r="117567" spans="1:8" x14ac:dyDescent="0.25">
      <c r="A117567" s="1">
        <v>11259</v>
      </c>
      <c r="B117567" s="1">
        <v>222</v>
      </c>
      <c r="C117567" s="1">
        <v>20200522</v>
      </c>
      <c r="D117567" s="1">
        <v>1</v>
      </c>
      <c r="E117567" s="1">
        <v>1</v>
      </c>
      <c r="F117567" s="2">
        <v>34.99</v>
      </c>
      <c r="G117567" s="3">
        <v>13.0863</v>
      </c>
      <c r="H117567" s="3">
        <v>34.99</v>
      </c>
    </row>
    <row r="117568" spans="1:8" x14ac:dyDescent="0.25">
      <c r="A117568" s="1">
        <v>28152</v>
      </c>
      <c r="B117568" s="1">
        <v>575</v>
      </c>
      <c r="C117568" s="1">
        <v>20200522</v>
      </c>
      <c r="D117568" s="1">
        <v>4</v>
      </c>
      <c r="E117568" s="1">
        <v>1</v>
      </c>
      <c r="F117568" s="2">
        <v>2384.0700000000002</v>
      </c>
      <c r="G117568" s="3">
        <v>1481.9378999999999</v>
      </c>
      <c r="H117568" s="3">
        <v>2384.0700000000002</v>
      </c>
    </row>
    <row r="117569" spans="1:8" x14ac:dyDescent="0.25">
      <c r="A117569" s="1">
        <v>28152</v>
      </c>
      <c r="B117569" s="1">
        <v>488</v>
      </c>
      <c r="C117569" s="1">
        <v>20200522</v>
      </c>
      <c r="D117569" s="1">
        <v>4</v>
      </c>
      <c r="E117569" s="1">
        <v>1</v>
      </c>
      <c r="F117569" s="2">
        <v>53.99</v>
      </c>
      <c r="G117569" s="3">
        <v>41.572299999999998</v>
      </c>
      <c r="H117569" s="3">
        <v>53.99</v>
      </c>
    </row>
    <row r="117570" spans="1:8" x14ac:dyDescent="0.25">
      <c r="A117570" s="1">
        <v>28152</v>
      </c>
      <c r="B117570" s="1">
        <v>225</v>
      </c>
      <c r="C117570" s="1">
        <v>20200522</v>
      </c>
      <c r="D117570" s="1">
        <v>4</v>
      </c>
      <c r="E117570" s="1">
        <v>1</v>
      </c>
      <c r="F117570" s="2">
        <v>8.99</v>
      </c>
      <c r="G117570" s="3">
        <v>6.9222999999999999</v>
      </c>
      <c r="H117570" s="3">
        <v>8.99</v>
      </c>
    </row>
    <row r="117571" spans="1:8" x14ac:dyDescent="0.25">
      <c r="A117571" s="1">
        <v>28194</v>
      </c>
      <c r="B117571" s="1">
        <v>573</v>
      </c>
      <c r="C117571" s="1">
        <v>20200522</v>
      </c>
      <c r="D117571" s="1">
        <v>1</v>
      </c>
      <c r="E117571" s="1">
        <v>1</v>
      </c>
      <c r="F117571" s="2">
        <v>2384.0700000000002</v>
      </c>
      <c r="G117571" s="3">
        <v>1481.9378999999999</v>
      </c>
      <c r="H117571" s="3">
        <v>2384.0700000000002</v>
      </c>
    </row>
    <row r="117572" spans="1:8" x14ac:dyDescent="0.25">
      <c r="A117572" s="1">
        <v>28194</v>
      </c>
      <c r="B117572" s="1">
        <v>541</v>
      </c>
      <c r="C117572" s="1">
        <v>20200522</v>
      </c>
      <c r="D117572" s="1">
        <v>1</v>
      </c>
      <c r="E117572" s="1">
        <v>1</v>
      </c>
      <c r="F117572" s="2">
        <v>28.99</v>
      </c>
      <c r="G117572" s="3">
        <v>10.8423</v>
      </c>
      <c r="H117572" s="3">
        <v>28.99</v>
      </c>
    </row>
    <row r="117573" spans="1:8" x14ac:dyDescent="0.25">
      <c r="A117573" s="1">
        <v>28194</v>
      </c>
      <c r="B117573" s="1">
        <v>530</v>
      </c>
      <c r="C117573" s="1">
        <v>20200522</v>
      </c>
      <c r="D117573" s="1">
        <v>1</v>
      </c>
      <c r="E117573" s="1">
        <v>1</v>
      </c>
      <c r="F117573" s="2">
        <v>4.99</v>
      </c>
      <c r="G117573" s="3">
        <v>1.8663000000000001</v>
      </c>
      <c r="H117573" s="3">
        <v>4.99</v>
      </c>
    </row>
    <row r="117574" spans="1:8" x14ac:dyDescent="0.25">
      <c r="A117574" s="1">
        <v>28194</v>
      </c>
      <c r="B117574" s="1">
        <v>487</v>
      </c>
      <c r="C117574" s="1">
        <v>20200522</v>
      </c>
      <c r="D117574" s="1">
        <v>1</v>
      </c>
      <c r="E117574" s="1">
        <v>1</v>
      </c>
      <c r="F117574" s="2">
        <v>54.99</v>
      </c>
      <c r="G117574" s="3">
        <v>20.566299999999998</v>
      </c>
      <c r="H117574" s="3">
        <v>54.99</v>
      </c>
    </row>
    <row r="117575" spans="1:8" x14ac:dyDescent="0.25">
      <c r="A117575" s="1">
        <v>28194</v>
      </c>
      <c r="B117575" s="1">
        <v>471</v>
      </c>
      <c r="C117575" s="1">
        <v>20200522</v>
      </c>
      <c r="D117575" s="1">
        <v>1</v>
      </c>
      <c r="E117575" s="1">
        <v>1</v>
      </c>
      <c r="F117575" s="2">
        <v>63.5</v>
      </c>
      <c r="G117575" s="3">
        <v>23.748999999999999</v>
      </c>
      <c r="H117575" s="3">
        <v>63.5</v>
      </c>
    </row>
    <row r="117576" spans="1:8" x14ac:dyDescent="0.25">
      <c r="A117576" s="1">
        <v>24329</v>
      </c>
      <c r="B117576" s="1">
        <v>604</v>
      </c>
      <c r="C117576" s="1">
        <v>20200522</v>
      </c>
      <c r="D117576" s="1">
        <v>1</v>
      </c>
      <c r="E117576" s="1">
        <v>1</v>
      </c>
      <c r="F117576" s="2">
        <v>539.99</v>
      </c>
      <c r="G117576" s="3">
        <v>343.64960000000002</v>
      </c>
      <c r="H117576" s="3">
        <v>539.99</v>
      </c>
    </row>
    <row r="117577" spans="1:8" x14ac:dyDescent="0.25">
      <c r="A117577" s="1">
        <v>24329</v>
      </c>
      <c r="B117577" s="1">
        <v>471</v>
      </c>
      <c r="C117577" s="1">
        <v>20200522</v>
      </c>
      <c r="D117577" s="1">
        <v>1</v>
      </c>
      <c r="E117577" s="1">
        <v>1</v>
      </c>
      <c r="F117577" s="2">
        <v>63.5</v>
      </c>
      <c r="G117577" s="3">
        <v>23.748999999999999</v>
      </c>
      <c r="H117577" s="3">
        <v>63.5</v>
      </c>
    </row>
    <row r="117578" spans="1:8" x14ac:dyDescent="0.25">
      <c r="A117578" s="1">
        <v>24324</v>
      </c>
      <c r="B117578" s="1">
        <v>604</v>
      </c>
      <c r="C117578" s="1">
        <v>20200522</v>
      </c>
      <c r="D117578" s="1">
        <v>4</v>
      </c>
      <c r="E117578" s="1">
        <v>1</v>
      </c>
      <c r="F117578" s="2">
        <v>539.99</v>
      </c>
      <c r="G117578" s="3">
        <v>343.64960000000002</v>
      </c>
      <c r="H117578" s="3">
        <v>539.99</v>
      </c>
    </row>
    <row r="117579" spans="1:8" x14ac:dyDescent="0.25">
      <c r="A117579" s="1">
        <v>24324</v>
      </c>
      <c r="B117579" s="1">
        <v>529</v>
      </c>
      <c r="C117579" s="1">
        <v>20200522</v>
      </c>
      <c r="D117579" s="1">
        <v>4</v>
      </c>
      <c r="E117579" s="1">
        <v>1</v>
      </c>
      <c r="F117579" s="2">
        <v>3.99</v>
      </c>
      <c r="G117579" s="3">
        <v>1.4923</v>
      </c>
      <c r="H117579" s="3">
        <v>3.99</v>
      </c>
    </row>
    <row r="117580" spans="1:8" x14ac:dyDescent="0.25">
      <c r="A117580" s="1">
        <v>24324</v>
      </c>
      <c r="B117580" s="1">
        <v>538</v>
      </c>
      <c r="C117580" s="1">
        <v>20200522</v>
      </c>
      <c r="D117580" s="1">
        <v>4</v>
      </c>
      <c r="E117580" s="1">
        <v>1</v>
      </c>
      <c r="F117580" s="2">
        <v>21.49</v>
      </c>
      <c r="G117580" s="3">
        <v>8.0373000000000001</v>
      </c>
      <c r="H117580" s="3">
        <v>21.49</v>
      </c>
    </row>
    <row r="117581" spans="1:8" x14ac:dyDescent="0.25">
      <c r="A117581" s="1">
        <v>24324</v>
      </c>
      <c r="B117581" s="1">
        <v>214</v>
      </c>
      <c r="C117581" s="1">
        <v>20200522</v>
      </c>
      <c r="D117581" s="1">
        <v>4</v>
      </c>
      <c r="E117581" s="1">
        <v>1</v>
      </c>
      <c r="F117581" s="2">
        <v>34.99</v>
      </c>
      <c r="G117581" s="3">
        <v>13.0863</v>
      </c>
      <c r="H117581" s="3">
        <v>34.99</v>
      </c>
    </row>
    <row r="117582" spans="1:8" x14ac:dyDescent="0.25">
      <c r="A117582" s="1">
        <v>22062</v>
      </c>
      <c r="B117582" s="1">
        <v>386</v>
      </c>
      <c r="C117582" s="1">
        <v>20200522</v>
      </c>
      <c r="D117582" s="1">
        <v>4</v>
      </c>
      <c r="E117582" s="1">
        <v>1</v>
      </c>
      <c r="F117582" s="2">
        <v>1120.49</v>
      </c>
      <c r="G117582" s="3">
        <v>713.07979999999998</v>
      </c>
      <c r="H117582" s="3">
        <v>1120.49</v>
      </c>
    </row>
    <row r="117583" spans="1:8" x14ac:dyDescent="0.25">
      <c r="A117583" s="1">
        <v>22188</v>
      </c>
      <c r="B117583" s="1">
        <v>386</v>
      </c>
      <c r="C117583" s="1">
        <v>20200522</v>
      </c>
      <c r="D117583" s="1">
        <v>1</v>
      </c>
      <c r="E117583" s="1">
        <v>1</v>
      </c>
      <c r="F117583" s="2">
        <v>1120.49</v>
      </c>
      <c r="G117583" s="3">
        <v>713.07979999999998</v>
      </c>
      <c r="H117583" s="3">
        <v>1120.49</v>
      </c>
    </row>
    <row r="117584" spans="1:8" x14ac:dyDescent="0.25">
      <c r="A117584" s="1">
        <v>22188</v>
      </c>
      <c r="B117584" s="1">
        <v>222</v>
      </c>
      <c r="C117584" s="1">
        <v>20200522</v>
      </c>
      <c r="D117584" s="1">
        <v>1</v>
      </c>
      <c r="E117584" s="1">
        <v>1</v>
      </c>
      <c r="F117584" s="2">
        <v>34.99</v>
      </c>
      <c r="G117584" s="3">
        <v>13.0863</v>
      </c>
      <c r="H117584" s="3">
        <v>34.99</v>
      </c>
    </row>
    <row r="117585" spans="1:8" x14ac:dyDescent="0.25">
      <c r="A117585" s="1">
        <v>22188</v>
      </c>
      <c r="B117585" s="1">
        <v>465</v>
      </c>
      <c r="C117585" s="1">
        <v>20200522</v>
      </c>
      <c r="D117585" s="1">
        <v>1</v>
      </c>
      <c r="E117585" s="1">
        <v>1</v>
      </c>
      <c r="F117585" s="2">
        <v>24.49</v>
      </c>
      <c r="G117585" s="3">
        <v>9.1593</v>
      </c>
      <c r="H117585" s="3">
        <v>24.49</v>
      </c>
    </row>
    <row r="117586" spans="1:8" x14ac:dyDescent="0.25">
      <c r="A117586" s="1">
        <v>18363</v>
      </c>
      <c r="B117586" s="1">
        <v>581</v>
      </c>
      <c r="C117586" s="1">
        <v>20200522</v>
      </c>
      <c r="D117586" s="1">
        <v>6</v>
      </c>
      <c r="E117586" s="1">
        <v>1</v>
      </c>
      <c r="F117586" s="2">
        <v>1700.99</v>
      </c>
      <c r="G117586" s="3">
        <v>1082.51</v>
      </c>
      <c r="H117586" s="3">
        <v>1700.99</v>
      </c>
    </row>
    <row r="117587" spans="1:8" x14ac:dyDescent="0.25">
      <c r="A117587" s="1">
        <v>18857</v>
      </c>
      <c r="B117587" s="1">
        <v>580</v>
      </c>
      <c r="C117587" s="1">
        <v>20200522</v>
      </c>
      <c r="D117587" s="1">
        <v>1</v>
      </c>
      <c r="E117587" s="1">
        <v>1</v>
      </c>
      <c r="F117587" s="2">
        <v>1700.99</v>
      </c>
      <c r="G117587" s="3">
        <v>1082.51</v>
      </c>
      <c r="H117587" s="3">
        <v>1700.99</v>
      </c>
    </row>
    <row r="117588" spans="1:8" x14ac:dyDescent="0.25">
      <c r="A117588" s="1">
        <v>18857</v>
      </c>
      <c r="B117588" s="1">
        <v>214</v>
      </c>
      <c r="C117588" s="1">
        <v>20200522</v>
      </c>
      <c r="D117588" s="1">
        <v>1</v>
      </c>
      <c r="E117588" s="1">
        <v>1</v>
      </c>
      <c r="F117588" s="2">
        <v>34.99</v>
      </c>
      <c r="G117588" s="3">
        <v>13.0863</v>
      </c>
      <c r="H117588" s="3">
        <v>34.99</v>
      </c>
    </row>
    <row r="117589" spans="1:8" x14ac:dyDescent="0.25">
      <c r="A117589" s="1">
        <v>11944</v>
      </c>
      <c r="B117589" s="1">
        <v>567</v>
      </c>
      <c r="C117589" s="1">
        <v>20200522</v>
      </c>
      <c r="D117589" s="1">
        <v>9</v>
      </c>
      <c r="E117589" s="1">
        <v>1</v>
      </c>
      <c r="F117589" s="2">
        <v>742.35</v>
      </c>
      <c r="G117589" s="3">
        <v>461.44479999999999</v>
      </c>
      <c r="H117589" s="3">
        <v>742.35</v>
      </c>
    </row>
    <row r="117590" spans="1:8" x14ac:dyDescent="0.25">
      <c r="A117590" s="1">
        <v>11944</v>
      </c>
      <c r="B117590" s="1">
        <v>477</v>
      </c>
      <c r="C117590" s="1">
        <v>20200522</v>
      </c>
      <c r="D117590" s="1">
        <v>9</v>
      </c>
      <c r="E117590" s="1">
        <v>1</v>
      </c>
      <c r="F117590" s="2">
        <v>4.99</v>
      </c>
      <c r="G117590" s="3">
        <v>1.8663000000000001</v>
      </c>
      <c r="H117590" s="3">
        <v>4.99</v>
      </c>
    </row>
    <row r="117591" spans="1:8" x14ac:dyDescent="0.25">
      <c r="A117591" s="1">
        <v>11944</v>
      </c>
      <c r="B117591" s="1">
        <v>479</v>
      </c>
      <c r="C117591" s="1">
        <v>20200522</v>
      </c>
      <c r="D117591" s="1">
        <v>9</v>
      </c>
      <c r="E117591" s="1">
        <v>1</v>
      </c>
      <c r="F117591" s="2">
        <v>8.99</v>
      </c>
      <c r="G117591" s="3">
        <v>3.3622999999999998</v>
      </c>
      <c r="H117591" s="3">
        <v>8.99</v>
      </c>
    </row>
    <row r="117592" spans="1:8" x14ac:dyDescent="0.25">
      <c r="A117592" s="1">
        <v>11944</v>
      </c>
      <c r="B117592" s="1">
        <v>214</v>
      </c>
      <c r="C117592" s="1">
        <v>20200522</v>
      </c>
      <c r="D117592" s="1">
        <v>9</v>
      </c>
      <c r="E117592" s="1">
        <v>1</v>
      </c>
      <c r="F117592" s="2">
        <v>34.99</v>
      </c>
      <c r="G117592" s="3">
        <v>13.0863</v>
      </c>
      <c r="H117592" s="3">
        <v>34.99</v>
      </c>
    </row>
    <row r="117593" spans="1:8" x14ac:dyDescent="0.25">
      <c r="A117593" s="1">
        <v>13651</v>
      </c>
      <c r="B117593" s="1">
        <v>562</v>
      </c>
      <c r="C117593" s="1">
        <v>20200522</v>
      </c>
      <c r="D117593" s="1">
        <v>9</v>
      </c>
      <c r="E117593" s="1">
        <v>1</v>
      </c>
      <c r="F117593" s="2">
        <v>2384.0700000000002</v>
      </c>
      <c r="G117593" s="3">
        <v>1481.9378999999999</v>
      </c>
      <c r="H117593" s="3">
        <v>2384.0700000000002</v>
      </c>
    </row>
    <row r="117594" spans="1:8" x14ac:dyDescent="0.25">
      <c r="A117594" s="1">
        <v>13651</v>
      </c>
      <c r="B117594" s="1">
        <v>222</v>
      </c>
      <c r="C117594" s="1">
        <v>20200522</v>
      </c>
      <c r="D117594" s="1">
        <v>9</v>
      </c>
      <c r="E117594" s="1">
        <v>1</v>
      </c>
      <c r="F117594" s="2">
        <v>34.99</v>
      </c>
      <c r="G117594" s="3">
        <v>13.0863</v>
      </c>
      <c r="H117594" s="3">
        <v>34.99</v>
      </c>
    </row>
    <row r="117595" spans="1:8" x14ac:dyDescent="0.25">
      <c r="A117595" s="1">
        <v>13965</v>
      </c>
      <c r="B117595" s="1">
        <v>576</v>
      </c>
      <c r="C117595" s="1">
        <v>20200522</v>
      </c>
      <c r="D117595" s="1">
        <v>9</v>
      </c>
      <c r="E117595" s="1">
        <v>1</v>
      </c>
      <c r="F117595" s="2">
        <v>2384.0700000000002</v>
      </c>
      <c r="G117595" s="3">
        <v>1481.9378999999999</v>
      </c>
      <c r="H117595" s="3">
        <v>2384.0700000000002</v>
      </c>
    </row>
    <row r="117596" spans="1:8" x14ac:dyDescent="0.25">
      <c r="A117596" s="1">
        <v>13965</v>
      </c>
      <c r="B117596" s="1">
        <v>477</v>
      </c>
      <c r="C117596" s="1">
        <v>20200522</v>
      </c>
      <c r="D117596" s="1">
        <v>9</v>
      </c>
      <c r="E117596" s="1">
        <v>1</v>
      </c>
      <c r="F117596" s="2">
        <v>4.99</v>
      </c>
      <c r="G117596" s="3">
        <v>1.8663000000000001</v>
      </c>
      <c r="H117596" s="3">
        <v>4.99</v>
      </c>
    </row>
    <row r="117597" spans="1:8" x14ac:dyDescent="0.25">
      <c r="A117597" s="1">
        <v>13965</v>
      </c>
      <c r="B117597" s="1">
        <v>479</v>
      </c>
      <c r="C117597" s="1">
        <v>20200522</v>
      </c>
      <c r="D117597" s="1">
        <v>9</v>
      </c>
      <c r="E117597" s="1">
        <v>1</v>
      </c>
      <c r="F117597" s="2">
        <v>8.99</v>
      </c>
      <c r="G117597" s="3">
        <v>3.3622999999999998</v>
      </c>
      <c r="H117597" s="3">
        <v>8.99</v>
      </c>
    </row>
    <row r="117598" spans="1:8" x14ac:dyDescent="0.25">
      <c r="A117598" s="1">
        <v>13965</v>
      </c>
      <c r="B117598" s="1">
        <v>484</v>
      </c>
      <c r="C117598" s="1">
        <v>20200522</v>
      </c>
      <c r="D117598" s="1">
        <v>9</v>
      </c>
      <c r="E117598" s="1">
        <v>1</v>
      </c>
      <c r="F117598" s="2">
        <v>7.95</v>
      </c>
      <c r="G117598" s="3">
        <v>2.9733000000000001</v>
      </c>
      <c r="H117598" s="3">
        <v>7.95</v>
      </c>
    </row>
    <row r="117599" spans="1:8" x14ac:dyDescent="0.25">
      <c r="A117599" s="1">
        <v>28784</v>
      </c>
      <c r="B117599" s="1">
        <v>222</v>
      </c>
      <c r="C117599" s="1">
        <v>20200523</v>
      </c>
      <c r="D117599" s="1">
        <v>4</v>
      </c>
      <c r="E117599" s="1">
        <v>1</v>
      </c>
      <c r="F117599" s="2">
        <v>34.99</v>
      </c>
      <c r="G117599" s="3">
        <v>13.0863</v>
      </c>
      <c r="H117599" s="3">
        <v>34.99</v>
      </c>
    </row>
    <row r="117600" spans="1:8" x14ac:dyDescent="0.25">
      <c r="A117600" s="1">
        <v>28784</v>
      </c>
      <c r="B117600" s="1">
        <v>482</v>
      </c>
      <c r="C117600" s="1">
        <v>20200523</v>
      </c>
      <c r="D117600" s="1">
        <v>4</v>
      </c>
      <c r="E117600" s="1">
        <v>1</v>
      </c>
      <c r="F117600" s="2">
        <v>8.99</v>
      </c>
      <c r="G117600" s="3">
        <v>3.3622999999999998</v>
      </c>
      <c r="H117600" s="3">
        <v>8.99</v>
      </c>
    </row>
    <row r="117601" spans="1:8" x14ac:dyDescent="0.25">
      <c r="A117601" s="1">
        <v>13009</v>
      </c>
      <c r="B117601" s="1">
        <v>535</v>
      </c>
      <c r="C117601" s="1">
        <v>20200523</v>
      </c>
      <c r="D117601" s="1">
        <v>9</v>
      </c>
      <c r="E117601" s="1">
        <v>1</v>
      </c>
      <c r="F117601" s="2">
        <v>24.99</v>
      </c>
      <c r="G117601" s="3">
        <v>9.3462999999999994</v>
      </c>
      <c r="H117601" s="3">
        <v>24.99</v>
      </c>
    </row>
    <row r="117602" spans="1:8" x14ac:dyDescent="0.25">
      <c r="A117602" s="1">
        <v>13009</v>
      </c>
      <c r="B117602" s="1">
        <v>480</v>
      </c>
      <c r="C117602" s="1">
        <v>20200523</v>
      </c>
      <c r="D117602" s="1">
        <v>9</v>
      </c>
      <c r="E117602" s="1">
        <v>1</v>
      </c>
      <c r="F117602" s="2">
        <v>2.29</v>
      </c>
      <c r="G117602" s="3">
        <v>0.85650000000000004</v>
      </c>
      <c r="H117602" s="3">
        <v>2.29</v>
      </c>
    </row>
    <row r="117603" spans="1:8" x14ac:dyDescent="0.25">
      <c r="A117603" s="1">
        <v>13009</v>
      </c>
      <c r="B117603" s="1">
        <v>484</v>
      </c>
      <c r="C117603" s="1">
        <v>20200523</v>
      </c>
      <c r="D117603" s="1">
        <v>9</v>
      </c>
      <c r="E117603" s="1">
        <v>1</v>
      </c>
      <c r="F117603" s="2">
        <v>7.95</v>
      </c>
      <c r="G117603" s="3">
        <v>2.9733000000000001</v>
      </c>
      <c r="H117603" s="3">
        <v>7.95</v>
      </c>
    </row>
    <row r="117604" spans="1:8" x14ac:dyDescent="0.25">
      <c r="A117604" s="1">
        <v>11911</v>
      </c>
      <c r="B117604" s="1">
        <v>535</v>
      </c>
      <c r="C117604" s="1">
        <v>20200523</v>
      </c>
      <c r="D117604" s="1">
        <v>9</v>
      </c>
      <c r="E117604" s="1">
        <v>1</v>
      </c>
      <c r="F117604" s="2">
        <v>24.99</v>
      </c>
      <c r="G117604" s="3">
        <v>9.3462999999999994</v>
      </c>
      <c r="H117604" s="3">
        <v>24.99</v>
      </c>
    </row>
    <row r="117605" spans="1:8" x14ac:dyDescent="0.25">
      <c r="A117605" s="1">
        <v>17067</v>
      </c>
      <c r="B117605" s="1">
        <v>539</v>
      </c>
      <c r="C117605" s="1">
        <v>20200523</v>
      </c>
      <c r="D117605" s="1">
        <v>9</v>
      </c>
      <c r="E117605" s="1">
        <v>1</v>
      </c>
      <c r="F117605" s="2">
        <v>24.99</v>
      </c>
      <c r="G117605" s="3">
        <v>9.3462999999999994</v>
      </c>
      <c r="H117605" s="3">
        <v>24.99</v>
      </c>
    </row>
    <row r="117606" spans="1:8" x14ac:dyDescent="0.25">
      <c r="A117606" s="1">
        <v>17067</v>
      </c>
      <c r="B117606" s="1">
        <v>529</v>
      </c>
      <c r="C117606" s="1">
        <v>20200523</v>
      </c>
      <c r="D117606" s="1">
        <v>9</v>
      </c>
      <c r="E117606" s="1">
        <v>1</v>
      </c>
      <c r="F117606" s="2">
        <v>3.99</v>
      </c>
      <c r="G117606" s="3">
        <v>1.4923</v>
      </c>
      <c r="H117606" s="3">
        <v>3.99</v>
      </c>
    </row>
    <row r="117607" spans="1:8" x14ac:dyDescent="0.25">
      <c r="A117607" s="1">
        <v>17067</v>
      </c>
      <c r="B117607" s="1">
        <v>222</v>
      </c>
      <c r="C117607" s="1">
        <v>20200523</v>
      </c>
      <c r="D117607" s="1">
        <v>9</v>
      </c>
      <c r="E117607" s="1">
        <v>1</v>
      </c>
      <c r="F117607" s="2">
        <v>34.99</v>
      </c>
      <c r="G117607" s="3">
        <v>13.0863</v>
      </c>
      <c r="H117607" s="3">
        <v>34.99</v>
      </c>
    </row>
    <row r="117608" spans="1:8" x14ac:dyDescent="0.25">
      <c r="A117608" s="1">
        <v>15212</v>
      </c>
      <c r="B117608" s="1">
        <v>529</v>
      </c>
      <c r="C117608" s="1">
        <v>20200523</v>
      </c>
      <c r="D117608" s="1">
        <v>9</v>
      </c>
      <c r="E117608" s="1">
        <v>1</v>
      </c>
      <c r="F117608" s="2">
        <v>3.99</v>
      </c>
      <c r="G117608" s="3">
        <v>1.4923</v>
      </c>
      <c r="H117608" s="3">
        <v>3.99</v>
      </c>
    </row>
    <row r="117609" spans="1:8" x14ac:dyDescent="0.25">
      <c r="A117609" s="1">
        <v>15212</v>
      </c>
      <c r="B117609" s="1">
        <v>539</v>
      </c>
      <c r="C117609" s="1">
        <v>20200523</v>
      </c>
      <c r="D117609" s="1">
        <v>9</v>
      </c>
      <c r="E117609" s="1">
        <v>1</v>
      </c>
      <c r="F117609" s="2">
        <v>24.99</v>
      </c>
      <c r="G117609" s="3">
        <v>9.3462999999999994</v>
      </c>
      <c r="H117609" s="3">
        <v>24.99</v>
      </c>
    </row>
    <row r="117610" spans="1:8" x14ac:dyDescent="0.25">
      <c r="A117610" s="1">
        <v>15212</v>
      </c>
      <c r="B117610" s="1">
        <v>222</v>
      </c>
      <c r="C117610" s="1">
        <v>20200523</v>
      </c>
      <c r="D117610" s="1">
        <v>9</v>
      </c>
      <c r="E117610" s="1">
        <v>1</v>
      </c>
      <c r="F117610" s="2">
        <v>34.99</v>
      </c>
      <c r="G117610" s="3">
        <v>13.0863</v>
      </c>
      <c r="H117610" s="3">
        <v>34.99</v>
      </c>
    </row>
    <row r="117611" spans="1:8" x14ac:dyDescent="0.25">
      <c r="A117611" s="1">
        <v>27591</v>
      </c>
      <c r="B117611" s="1">
        <v>530</v>
      </c>
      <c r="C117611" s="1">
        <v>20200523</v>
      </c>
      <c r="D117611" s="1">
        <v>9</v>
      </c>
      <c r="E117611" s="1">
        <v>1</v>
      </c>
      <c r="F117611" s="2">
        <v>4.99</v>
      </c>
      <c r="G117611" s="3">
        <v>1.8663000000000001</v>
      </c>
      <c r="H117611" s="3">
        <v>4.99</v>
      </c>
    </row>
    <row r="117612" spans="1:8" x14ac:dyDescent="0.25">
      <c r="A117612" s="1">
        <v>16481</v>
      </c>
      <c r="B117612" s="1">
        <v>530</v>
      </c>
      <c r="C117612" s="1">
        <v>20200523</v>
      </c>
      <c r="D117612" s="1">
        <v>9</v>
      </c>
      <c r="E117612" s="1">
        <v>1</v>
      </c>
      <c r="F117612" s="2">
        <v>4.99</v>
      </c>
      <c r="G117612" s="3">
        <v>1.8663000000000001</v>
      </c>
      <c r="H117612" s="3">
        <v>4.99</v>
      </c>
    </row>
    <row r="117613" spans="1:8" x14ac:dyDescent="0.25">
      <c r="A117613" s="1">
        <v>16481</v>
      </c>
      <c r="B117613" s="1">
        <v>541</v>
      </c>
      <c r="C117613" s="1">
        <v>20200523</v>
      </c>
      <c r="D117613" s="1">
        <v>9</v>
      </c>
      <c r="E117613" s="1">
        <v>1</v>
      </c>
      <c r="F117613" s="2">
        <v>28.99</v>
      </c>
      <c r="G117613" s="3">
        <v>10.8423</v>
      </c>
      <c r="H117613" s="3">
        <v>28.99</v>
      </c>
    </row>
    <row r="117614" spans="1:8" x14ac:dyDescent="0.25">
      <c r="A117614" s="1">
        <v>16481</v>
      </c>
      <c r="B117614" s="1">
        <v>214</v>
      </c>
      <c r="C117614" s="1">
        <v>20200523</v>
      </c>
      <c r="D117614" s="1">
        <v>9</v>
      </c>
      <c r="E117614" s="1">
        <v>1</v>
      </c>
      <c r="F117614" s="2">
        <v>34.99</v>
      </c>
      <c r="G117614" s="3">
        <v>13.0863</v>
      </c>
      <c r="H117614" s="3">
        <v>34.99</v>
      </c>
    </row>
    <row r="117615" spans="1:8" x14ac:dyDescent="0.25">
      <c r="A117615" s="1">
        <v>16481</v>
      </c>
      <c r="B117615" s="1">
        <v>488</v>
      </c>
      <c r="C117615" s="1">
        <v>20200523</v>
      </c>
      <c r="D117615" s="1">
        <v>9</v>
      </c>
      <c r="E117615" s="1">
        <v>1</v>
      </c>
      <c r="F117615" s="2">
        <v>53.99</v>
      </c>
      <c r="G117615" s="3">
        <v>41.572299999999998</v>
      </c>
      <c r="H117615" s="3">
        <v>53.99</v>
      </c>
    </row>
    <row r="117616" spans="1:8" x14ac:dyDescent="0.25">
      <c r="A117616" s="1">
        <v>13565</v>
      </c>
      <c r="B117616" s="1">
        <v>361</v>
      </c>
      <c r="C117616" s="1">
        <v>20200523</v>
      </c>
      <c r="D117616" s="1">
        <v>7</v>
      </c>
      <c r="E117616" s="1">
        <v>1</v>
      </c>
      <c r="F117616" s="2">
        <v>2294.9899999999998</v>
      </c>
      <c r="G117616" s="3">
        <v>1251.9812999999999</v>
      </c>
      <c r="H117616" s="3">
        <v>2294.9899999999998</v>
      </c>
    </row>
    <row r="117617" spans="1:8" x14ac:dyDescent="0.25">
      <c r="A117617" s="1">
        <v>13565</v>
      </c>
      <c r="B117617" s="1">
        <v>537</v>
      </c>
      <c r="C117617" s="1">
        <v>20200523</v>
      </c>
      <c r="D117617" s="1">
        <v>7</v>
      </c>
      <c r="E117617" s="1">
        <v>1</v>
      </c>
      <c r="F117617" s="2">
        <v>35</v>
      </c>
      <c r="G117617" s="3">
        <v>13.09</v>
      </c>
      <c r="H117617" s="3">
        <v>35</v>
      </c>
    </row>
    <row r="117618" spans="1:8" x14ac:dyDescent="0.25">
      <c r="A117618" s="1">
        <v>13565</v>
      </c>
      <c r="B117618" s="1">
        <v>480</v>
      </c>
      <c r="C117618" s="1">
        <v>20200523</v>
      </c>
      <c r="D117618" s="1">
        <v>7</v>
      </c>
      <c r="E117618" s="1">
        <v>1</v>
      </c>
      <c r="F117618" s="2">
        <v>2.29</v>
      </c>
      <c r="G117618" s="3">
        <v>0.85650000000000004</v>
      </c>
      <c r="H117618" s="3">
        <v>2.29</v>
      </c>
    </row>
    <row r="117619" spans="1:8" x14ac:dyDescent="0.25">
      <c r="A117619" s="1">
        <v>16561</v>
      </c>
      <c r="B117619" s="1">
        <v>589</v>
      </c>
      <c r="C117619" s="1">
        <v>20200523</v>
      </c>
      <c r="D117619" s="1">
        <v>10</v>
      </c>
      <c r="E117619" s="1">
        <v>1</v>
      </c>
      <c r="F117619" s="2">
        <v>769.49</v>
      </c>
      <c r="G117619" s="3">
        <v>419.77839999999998</v>
      </c>
      <c r="H117619" s="3">
        <v>769.49</v>
      </c>
    </row>
    <row r="117620" spans="1:8" x14ac:dyDescent="0.25">
      <c r="A117620" s="1">
        <v>16561</v>
      </c>
      <c r="B117620" s="1">
        <v>475</v>
      </c>
      <c r="C117620" s="1">
        <v>20200523</v>
      </c>
      <c r="D117620" s="1">
        <v>10</v>
      </c>
      <c r="E117620" s="1">
        <v>1</v>
      </c>
      <c r="F117620" s="2">
        <v>69.989999999999995</v>
      </c>
      <c r="G117620" s="3">
        <v>26.176300000000001</v>
      </c>
      <c r="H117620" s="3">
        <v>69.989999999999995</v>
      </c>
    </row>
    <row r="117621" spans="1:8" x14ac:dyDescent="0.25">
      <c r="A117621" s="1">
        <v>16561</v>
      </c>
      <c r="B117621" s="1">
        <v>225</v>
      </c>
      <c r="C117621" s="1">
        <v>20200523</v>
      </c>
      <c r="D117621" s="1">
        <v>10</v>
      </c>
      <c r="E117621" s="1">
        <v>1</v>
      </c>
      <c r="F117621" s="2">
        <v>8.99</v>
      </c>
      <c r="G117621" s="3">
        <v>6.9222999999999999</v>
      </c>
      <c r="H117621" s="3">
        <v>8.99</v>
      </c>
    </row>
    <row r="117622" spans="1:8" x14ac:dyDescent="0.25">
      <c r="A117622" s="1">
        <v>13536</v>
      </c>
      <c r="B117622" s="1">
        <v>353</v>
      </c>
      <c r="C117622" s="1">
        <v>20200523</v>
      </c>
      <c r="D117622" s="1">
        <v>7</v>
      </c>
      <c r="E117622" s="1">
        <v>1</v>
      </c>
      <c r="F117622" s="2">
        <v>2319.9899999999998</v>
      </c>
      <c r="G117622" s="3">
        <v>1265.6195</v>
      </c>
      <c r="H117622" s="3">
        <v>2319.9899999999998</v>
      </c>
    </row>
    <row r="117623" spans="1:8" x14ac:dyDescent="0.25">
      <c r="A117623" s="1">
        <v>13536</v>
      </c>
      <c r="B117623" s="1">
        <v>537</v>
      </c>
      <c r="C117623" s="1">
        <v>20200523</v>
      </c>
      <c r="D117623" s="1">
        <v>7</v>
      </c>
      <c r="E117623" s="1">
        <v>1</v>
      </c>
      <c r="F117623" s="2">
        <v>35</v>
      </c>
      <c r="G117623" s="3">
        <v>13.09</v>
      </c>
      <c r="H117623" s="3">
        <v>35</v>
      </c>
    </row>
    <row r="117624" spans="1:8" x14ac:dyDescent="0.25">
      <c r="A117624" s="1">
        <v>13536</v>
      </c>
      <c r="B117624" s="1">
        <v>528</v>
      </c>
      <c r="C117624" s="1">
        <v>20200523</v>
      </c>
      <c r="D117624" s="1">
        <v>7</v>
      </c>
      <c r="E117624" s="1">
        <v>1</v>
      </c>
      <c r="F117624" s="2">
        <v>4.99</v>
      </c>
      <c r="G117624" s="3">
        <v>1.8663000000000001</v>
      </c>
      <c r="H117624" s="3">
        <v>4.99</v>
      </c>
    </row>
    <row r="117625" spans="1:8" x14ac:dyDescent="0.25">
      <c r="A117625" s="1">
        <v>13536</v>
      </c>
      <c r="B117625" s="1">
        <v>217</v>
      </c>
      <c r="C117625" s="1">
        <v>20200523</v>
      </c>
      <c r="D117625" s="1">
        <v>7</v>
      </c>
      <c r="E117625" s="1">
        <v>1</v>
      </c>
      <c r="F117625" s="2">
        <v>34.99</v>
      </c>
      <c r="G117625" s="3">
        <v>13.0863</v>
      </c>
      <c r="H117625" s="3">
        <v>34.99</v>
      </c>
    </row>
    <row r="117626" spans="1:8" x14ac:dyDescent="0.25">
      <c r="A117626" s="1">
        <v>19365</v>
      </c>
      <c r="B117626" s="1">
        <v>359</v>
      </c>
      <c r="C117626" s="1">
        <v>20200523</v>
      </c>
      <c r="D117626" s="1">
        <v>8</v>
      </c>
      <c r="E117626" s="1">
        <v>1</v>
      </c>
      <c r="F117626" s="2">
        <v>2294.9899999999998</v>
      </c>
      <c r="G117626" s="3">
        <v>1251.9812999999999</v>
      </c>
      <c r="H117626" s="3">
        <v>2294.9899999999998</v>
      </c>
    </row>
    <row r="117627" spans="1:8" x14ac:dyDescent="0.25">
      <c r="A117627" s="1">
        <v>19365</v>
      </c>
      <c r="B117627" s="1">
        <v>478</v>
      </c>
      <c r="C117627" s="1">
        <v>20200523</v>
      </c>
      <c r="D117627" s="1">
        <v>8</v>
      </c>
      <c r="E117627" s="1">
        <v>1</v>
      </c>
      <c r="F117627" s="2">
        <v>9.99</v>
      </c>
      <c r="G117627" s="3">
        <v>3.7363</v>
      </c>
      <c r="H117627" s="3">
        <v>9.99</v>
      </c>
    </row>
    <row r="117628" spans="1:8" x14ac:dyDescent="0.25">
      <c r="A117628" s="1">
        <v>19365</v>
      </c>
      <c r="B117628" s="1">
        <v>477</v>
      </c>
      <c r="C117628" s="1">
        <v>20200523</v>
      </c>
      <c r="D117628" s="1">
        <v>8</v>
      </c>
      <c r="E117628" s="1">
        <v>1</v>
      </c>
      <c r="F117628" s="2">
        <v>4.99</v>
      </c>
      <c r="G117628" s="3">
        <v>1.8663000000000001</v>
      </c>
      <c r="H117628" s="3">
        <v>4.99</v>
      </c>
    </row>
    <row r="117629" spans="1:8" x14ac:dyDescent="0.25">
      <c r="A117629" s="1">
        <v>19365</v>
      </c>
      <c r="B117629" s="1">
        <v>490</v>
      </c>
      <c r="C117629" s="1">
        <v>20200523</v>
      </c>
      <c r="D117629" s="1">
        <v>8</v>
      </c>
      <c r="E117629" s="1">
        <v>1</v>
      </c>
      <c r="F117629" s="2">
        <v>53.99</v>
      </c>
      <c r="G117629" s="3">
        <v>41.572299999999998</v>
      </c>
      <c r="H117629" s="3">
        <v>53.99</v>
      </c>
    </row>
    <row r="117630" spans="1:8" x14ac:dyDescent="0.25">
      <c r="A117630" s="1">
        <v>19365</v>
      </c>
      <c r="B117630" s="1">
        <v>225</v>
      </c>
      <c r="C117630" s="1">
        <v>20200523</v>
      </c>
      <c r="D117630" s="1">
        <v>8</v>
      </c>
      <c r="E117630" s="1">
        <v>1</v>
      </c>
      <c r="F117630" s="2">
        <v>8.99</v>
      </c>
      <c r="G117630" s="3">
        <v>6.9222999999999999</v>
      </c>
      <c r="H117630" s="3">
        <v>8.99</v>
      </c>
    </row>
    <row r="117631" spans="1:8" x14ac:dyDescent="0.25">
      <c r="A117631" s="1">
        <v>28019</v>
      </c>
      <c r="B117631" s="1">
        <v>530</v>
      </c>
      <c r="C117631" s="1">
        <v>20200523</v>
      </c>
      <c r="D117631" s="1">
        <v>1</v>
      </c>
      <c r="E117631" s="1">
        <v>1</v>
      </c>
      <c r="F117631" s="2">
        <v>4.99</v>
      </c>
      <c r="G117631" s="3">
        <v>1.8663000000000001</v>
      </c>
      <c r="H117631" s="3">
        <v>4.99</v>
      </c>
    </row>
    <row r="117632" spans="1:8" x14ac:dyDescent="0.25">
      <c r="A117632" s="1">
        <v>28019</v>
      </c>
      <c r="B117632" s="1">
        <v>480</v>
      </c>
      <c r="C117632" s="1">
        <v>20200523</v>
      </c>
      <c r="D117632" s="1">
        <v>1</v>
      </c>
      <c r="E117632" s="1">
        <v>1</v>
      </c>
      <c r="F117632" s="2">
        <v>2.29</v>
      </c>
      <c r="G117632" s="3">
        <v>0.85650000000000004</v>
      </c>
      <c r="H117632" s="3">
        <v>2.29</v>
      </c>
    </row>
    <row r="117633" spans="1:8" x14ac:dyDescent="0.25">
      <c r="A117633" s="1">
        <v>17442</v>
      </c>
      <c r="B117633" s="1">
        <v>538</v>
      </c>
      <c r="C117633" s="1">
        <v>20200523</v>
      </c>
      <c r="D117633" s="1">
        <v>6</v>
      </c>
      <c r="E117633" s="1">
        <v>1</v>
      </c>
      <c r="F117633" s="2">
        <v>21.49</v>
      </c>
      <c r="G117633" s="3">
        <v>8.0373000000000001</v>
      </c>
      <c r="H117633" s="3">
        <v>21.49</v>
      </c>
    </row>
    <row r="117634" spans="1:8" x14ac:dyDescent="0.25">
      <c r="A117634" s="1">
        <v>17442</v>
      </c>
      <c r="B117634" s="1">
        <v>529</v>
      </c>
      <c r="C117634" s="1">
        <v>20200523</v>
      </c>
      <c r="D117634" s="1">
        <v>6</v>
      </c>
      <c r="E117634" s="1">
        <v>1</v>
      </c>
      <c r="F117634" s="2">
        <v>3.99</v>
      </c>
      <c r="G117634" s="3">
        <v>1.4923</v>
      </c>
      <c r="H117634" s="3">
        <v>3.99</v>
      </c>
    </row>
    <row r="117635" spans="1:8" x14ac:dyDescent="0.25">
      <c r="A117635" s="1">
        <v>17442</v>
      </c>
      <c r="B117635" s="1">
        <v>472</v>
      </c>
      <c r="C117635" s="1">
        <v>20200523</v>
      </c>
      <c r="D117635" s="1">
        <v>6</v>
      </c>
      <c r="E117635" s="1">
        <v>1</v>
      </c>
      <c r="F117635" s="2">
        <v>63.5</v>
      </c>
      <c r="G117635" s="3">
        <v>23.748999999999999</v>
      </c>
      <c r="H117635" s="3">
        <v>63.5</v>
      </c>
    </row>
    <row r="117636" spans="1:8" x14ac:dyDescent="0.25">
      <c r="A117636" s="1">
        <v>24409</v>
      </c>
      <c r="B117636" s="1">
        <v>540</v>
      </c>
      <c r="C117636" s="1">
        <v>20200523</v>
      </c>
      <c r="D117636" s="1">
        <v>4</v>
      </c>
      <c r="E117636" s="1">
        <v>1</v>
      </c>
      <c r="F117636" s="2">
        <v>32.6</v>
      </c>
      <c r="G117636" s="3">
        <v>12.192399999999999</v>
      </c>
      <c r="H117636" s="3">
        <v>32.6</v>
      </c>
    </row>
    <row r="117637" spans="1:8" x14ac:dyDescent="0.25">
      <c r="A117637" s="1">
        <v>24409</v>
      </c>
      <c r="B117637" s="1">
        <v>529</v>
      </c>
      <c r="C117637" s="1">
        <v>20200523</v>
      </c>
      <c r="D117637" s="1">
        <v>4</v>
      </c>
      <c r="E117637" s="1">
        <v>1</v>
      </c>
      <c r="F117637" s="2">
        <v>3.99</v>
      </c>
      <c r="G117637" s="3">
        <v>1.4923</v>
      </c>
      <c r="H117637" s="3">
        <v>3.99</v>
      </c>
    </row>
    <row r="117638" spans="1:8" x14ac:dyDescent="0.25">
      <c r="A117638" s="1">
        <v>24409</v>
      </c>
      <c r="B117638" s="1">
        <v>217</v>
      </c>
      <c r="C117638" s="1">
        <v>20200523</v>
      </c>
      <c r="D117638" s="1">
        <v>4</v>
      </c>
      <c r="E117638" s="1">
        <v>1</v>
      </c>
      <c r="F117638" s="2">
        <v>34.99</v>
      </c>
      <c r="G117638" s="3">
        <v>13.0863</v>
      </c>
      <c r="H117638" s="3">
        <v>34.99</v>
      </c>
    </row>
    <row r="117639" spans="1:8" x14ac:dyDescent="0.25">
      <c r="A117639" s="1">
        <v>11091</v>
      </c>
      <c r="B117639" s="1">
        <v>535</v>
      </c>
      <c r="C117639" s="1">
        <v>20200523</v>
      </c>
      <c r="D117639" s="1">
        <v>6</v>
      </c>
      <c r="E117639" s="1">
        <v>1</v>
      </c>
      <c r="F117639" s="2">
        <v>24.99</v>
      </c>
      <c r="G117639" s="3">
        <v>9.3462999999999994</v>
      </c>
      <c r="H117639" s="3">
        <v>24.99</v>
      </c>
    </row>
    <row r="117640" spans="1:8" x14ac:dyDescent="0.25">
      <c r="A117640" s="1">
        <v>11091</v>
      </c>
      <c r="B117640" s="1">
        <v>480</v>
      </c>
      <c r="C117640" s="1">
        <v>20200523</v>
      </c>
      <c r="D117640" s="1">
        <v>6</v>
      </c>
      <c r="E117640" s="1">
        <v>1</v>
      </c>
      <c r="F117640" s="2">
        <v>2.29</v>
      </c>
      <c r="G117640" s="3">
        <v>0.85650000000000004</v>
      </c>
      <c r="H117640" s="3">
        <v>2.29</v>
      </c>
    </row>
    <row r="117641" spans="1:8" x14ac:dyDescent="0.25">
      <c r="A117641" s="1">
        <v>20364</v>
      </c>
      <c r="B117641" s="1">
        <v>475</v>
      </c>
      <c r="C117641" s="1">
        <v>20200523</v>
      </c>
      <c r="D117641" s="1">
        <v>4</v>
      </c>
      <c r="E117641" s="1">
        <v>1</v>
      </c>
      <c r="F117641" s="2">
        <v>69.989999999999995</v>
      </c>
      <c r="G117641" s="3">
        <v>26.176300000000001</v>
      </c>
      <c r="H117641" s="3">
        <v>69.989999999999995</v>
      </c>
    </row>
    <row r="117642" spans="1:8" x14ac:dyDescent="0.25">
      <c r="A117642" s="1">
        <v>20364</v>
      </c>
      <c r="B117642" s="1">
        <v>225</v>
      </c>
      <c r="C117642" s="1">
        <v>20200523</v>
      </c>
      <c r="D117642" s="1">
        <v>4</v>
      </c>
      <c r="E117642" s="1">
        <v>1</v>
      </c>
      <c r="F117642" s="2">
        <v>8.99</v>
      </c>
      <c r="G117642" s="3">
        <v>6.9222999999999999</v>
      </c>
      <c r="H117642" s="3">
        <v>8.99</v>
      </c>
    </row>
    <row r="117643" spans="1:8" x14ac:dyDescent="0.25">
      <c r="A117643" s="1">
        <v>13239</v>
      </c>
      <c r="B117643" s="1">
        <v>478</v>
      </c>
      <c r="C117643" s="1">
        <v>20200523</v>
      </c>
      <c r="D117643" s="1">
        <v>6</v>
      </c>
      <c r="E117643" s="1">
        <v>1</v>
      </c>
      <c r="F117643" s="2">
        <v>9.99</v>
      </c>
      <c r="G117643" s="3">
        <v>3.7363</v>
      </c>
      <c r="H117643" s="3">
        <v>9.99</v>
      </c>
    </row>
    <row r="117644" spans="1:8" x14ac:dyDescent="0.25">
      <c r="A117644" s="1">
        <v>13239</v>
      </c>
      <c r="B117644" s="1">
        <v>477</v>
      </c>
      <c r="C117644" s="1">
        <v>20200523</v>
      </c>
      <c r="D117644" s="1">
        <v>6</v>
      </c>
      <c r="E117644" s="1">
        <v>1</v>
      </c>
      <c r="F117644" s="2">
        <v>4.99</v>
      </c>
      <c r="G117644" s="3">
        <v>1.8663000000000001</v>
      </c>
      <c r="H117644" s="3">
        <v>4.99</v>
      </c>
    </row>
    <row r="117645" spans="1:8" x14ac:dyDescent="0.25">
      <c r="A117645" s="1">
        <v>18355</v>
      </c>
      <c r="B117645" s="1">
        <v>474</v>
      </c>
      <c r="C117645" s="1">
        <v>20200523</v>
      </c>
      <c r="D117645" s="1">
        <v>6</v>
      </c>
      <c r="E117645" s="1">
        <v>1</v>
      </c>
      <c r="F117645" s="2">
        <v>69.989999999999995</v>
      </c>
      <c r="G117645" s="3">
        <v>26.176300000000001</v>
      </c>
      <c r="H117645" s="3">
        <v>69.989999999999995</v>
      </c>
    </row>
    <row r="117646" spans="1:8" x14ac:dyDescent="0.25">
      <c r="A117646" s="1">
        <v>19154</v>
      </c>
      <c r="B117646" s="1">
        <v>474</v>
      </c>
      <c r="C117646" s="1">
        <v>20200523</v>
      </c>
      <c r="D117646" s="1">
        <v>1</v>
      </c>
      <c r="E117646" s="1">
        <v>1</v>
      </c>
      <c r="F117646" s="2">
        <v>69.989999999999995</v>
      </c>
      <c r="G117646" s="3">
        <v>26.176300000000001</v>
      </c>
      <c r="H117646" s="3">
        <v>69.989999999999995</v>
      </c>
    </row>
    <row r="117647" spans="1:8" x14ac:dyDescent="0.25">
      <c r="A117647" s="1">
        <v>19230</v>
      </c>
      <c r="B117647" s="1">
        <v>476</v>
      </c>
      <c r="C117647" s="1">
        <v>20200523</v>
      </c>
      <c r="D117647" s="1">
        <v>4</v>
      </c>
      <c r="E117647" s="1">
        <v>1</v>
      </c>
      <c r="F117647" s="2">
        <v>69.989999999999995</v>
      </c>
      <c r="G117647" s="3">
        <v>26.176300000000001</v>
      </c>
      <c r="H117647" s="3">
        <v>69.989999999999995</v>
      </c>
    </row>
    <row r="117648" spans="1:8" x14ac:dyDescent="0.25">
      <c r="A117648" s="1">
        <v>19230</v>
      </c>
      <c r="B117648" s="1">
        <v>225</v>
      </c>
      <c r="C117648" s="1">
        <v>20200523</v>
      </c>
      <c r="D117648" s="1">
        <v>4</v>
      </c>
      <c r="E117648" s="1">
        <v>1</v>
      </c>
      <c r="F117648" s="2">
        <v>8.99</v>
      </c>
      <c r="G117648" s="3">
        <v>6.9222999999999999</v>
      </c>
      <c r="H117648" s="3">
        <v>8.99</v>
      </c>
    </row>
    <row r="117649" spans="1:8" x14ac:dyDescent="0.25">
      <c r="A117649" s="1">
        <v>18791</v>
      </c>
      <c r="B117649" s="1">
        <v>475</v>
      </c>
      <c r="C117649" s="1">
        <v>20200523</v>
      </c>
      <c r="D117649" s="1">
        <v>1</v>
      </c>
      <c r="E117649" s="1">
        <v>1</v>
      </c>
      <c r="F117649" s="2">
        <v>69.989999999999995</v>
      </c>
      <c r="G117649" s="3">
        <v>26.176300000000001</v>
      </c>
      <c r="H117649" s="3">
        <v>69.989999999999995</v>
      </c>
    </row>
    <row r="117650" spans="1:8" x14ac:dyDescent="0.25">
      <c r="A117650" s="1">
        <v>16957</v>
      </c>
      <c r="B117650" s="1">
        <v>477</v>
      </c>
      <c r="C117650" s="1">
        <v>20200523</v>
      </c>
      <c r="D117650" s="1">
        <v>1</v>
      </c>
      <c r="E117650" s="1">
        <v>1</v>
      </c>
      <c r="F117650" s="2">
        <v>4.99</v>
      </c>
      <c r="G117650" s="3">
        <v>1.8663000000000001</v>
      </c>
      <c r="H117650" s="3">
        <v>4.99</v>
      </c>
    </row>
    <row r="117651" spans="1:8" x14ac:dyDescent="0.25">
      <c r="A117651" s="1">
        <v>16957</v>
      </c>
      <c r="B117651" s="1">
        <v>214</v>
      </c>
      <c r="C117651" s="1">
        <v>20200523</v>
      </c>
      <c r="D117651" s="1">
        <v>1</v>
      </c>
      <c r="E117651" s="1">
        <v>1</v>
      </c>
      <c r="F117651" s="2">
        <v>34.99</v>
      </c>
      <c r="G117651" s="3">
        <v>13.0863</v>
      </c>
      <c r="H117651" s="3">
        <v>34.99</v>
      </c>
    </row>
    <row r="117652" spans="1:8" x14ac:dyDescent="0.25">
      <c r="A117652" s="1">
        <v>23548</v>
      </c>
      <c r="B117652" s="1">
        <v>528</v>
      </c>
      <c r="C117652" s="1">
        <v>20200523</v>
      </c>
      <c r="D117652" s="1">
        <v>6</v>
      </c>
      <c r="E117652" s="1">
        <v>1</v>
      </c>
      <c r="F117652" s="2">
        <v>4.99</v>
      </c>
      <c r="G117652" s="3">
        <v>1.8663000000000001</v>
      </c>
      <c r="H117652" s="3">
        <v>4.99</v>
      </c>
    </row>
    <row r="117653" spans="1:8" x14ac:dyDescent="0.25">
      <c r="A117653" s="1">
        <v>23548</v>
      </c>
      <c r="B117653" s="1">
        <v>217</v>
      </c>
      <c r="C117653" s="1">
        <v>20200523</v>
      </c>
      <c r="D117653" s="1">
        <v>6</v>
      </c>
      <c r="E117653" s="1">
        <v>1</v>
      </c>
      <c r="F117653" s="2">
        <v>34.99</v>
      </c>
      <c r="G117653" s="3">
        <v>13.0863</v>
      </c>
      <c r="H117653" s="3">
        <v>34.99</v>
      </c>
    </row>
    <row r="117654" spans="1:8" x14ac:dyDescent="0.25">
      <c r="A117654" s="1">
        <v>23548</v>
      </c>
      <c r="B117654" s="1">
        <v>482</v>
      </c>
      <c r="C117654" s="1">
        <v>20200523</v>
      </c>
      <c r="D117654" s="1">
        <v>6</v>
      </c>
      <c r="E117654" s="1">
        <v>1</v>
      </c>
      <c r="F117654" s="2">
        <v>8.99</v>
      </c>
      <c r="G117654" s="3">
        <v>3.3622999999999998</v>
      </c>
      <c r="H117654" s="3">
        <v>8.99</v>
      </c>
    </row>
    <row r="117655" spans="1:8" x14ac:dyDescent="0.25">
      <c r="A117655" s="1">
        <v>28283</v>
      </c>
      <c r="B117655" s="1">
        <v>528</v>
      </c>
      <c r="C117655" s="1">
        <v>20200523</v>
      </c>
      <c r="D117655" s="1">
        <v>6</v>
      </c>
      <c r="E117655" s="1">
        <v>1</v>
      </c>
      <c r="F117655" s="2">
        <v>4.99</v>
      </c>
      <c r="G117655" s="3">
        <v>1.8663000000000001</v>
      </c>
      <c r="H117655" s="3">
        <v>4.99</v>
      </c>
    </row>
    <row r="117656" spans="1:8" x14ac:dyDescent="0.25">
      <c r="A117656" s="1">
        <v>28283</v>
      </c>
      <c r="B117656" s="1">
        <v>214</v>
      </c>
      <c r="C117656" s="1">
        <v>20200523</v>
      </c>
      <c r="D117656" s="1">
        <v>6</v>
      </c>
      <c r="E117656" s="1">
        <v>1</v>
      </c>
      <c r="F117656" s="2">
        <v>34.99</v>
      </c>
      <c r="G117656" s="3">
        <v>13.0863</v>
      </c>
      <c r="H117656" s="3">
        <v>34.99</v>
      </c>
    </row>
    <row r="117657" spans="1:8" x14ac:dyDescent="0.25">
      <c r="A117657" s="1">
        <v>28378</v>
      </c>
      <c r="B117657" s="1">
        <v>540</v>
      </c>
      <c r="C117657" s="1">
        <v>20200523</v>
      </c>
      <c r="D117657" s="1">
        <v>7</v>
      </c>
      <c r="E117657" s="1">
        <v>1</v>
      </c>
      <c r="F117657" s="2">
        <v>32.6</v>
      </c>
      <c r="G117657" s="3">
        <v>12.192399999999999</v>
      </c>
      <c r="H117657" s="3">
        <v>32.6</v>
      </c>
    </row>
    <row r="117658" spans="1:8" x14ac:dyDescent="0.25">
      <c r="A117658" s="1">
        <v>28378</v>
      </c>
      <c r="B117658" s="1">
        <v>529</v>
      </c>
      <c r="C117658" s="1">
        <v>20200523</v>
      </c>
      <c r="D117658" s="1">
        <v>7</v>
      </c>
      <c r="E117658" s="1">
        <v>1</v>
      </c>
      <c r="F117658" s="2">
        <v>3.99</v>
      </c>
      <c r="G117658" s="3">
        <v>1.4923</v>
      </c>
      <c r="H117658" s="3">
        <v>3.99</v>
      </c>
    </row>
    <row r="117659" spans="1:8" x14ac:dyDescent="0.25">
      <c r="A117659" s="1">
        <v>28378</v>
      </c>
      <c r="B117659" s="1">
        <v>480</v>
      </c>
      <c r="C117659" s="1">
        <v>20200523</v>
      </c>
      <c r="D117659" s="1">
        <v>7</v>
      </c>
      <c r="E117659" s="1">
        <v>1</v>
      </c>
      <c r="F117659" s="2">
        <v>2.29</v>
      </c>
      <c r="G117659" s="3">
        <v>0.85650000000000004</v>
      </c>
      <c r="H117659" s="3">
        <v>2.29</v>
      </c>
    </row>
    <row r="117660" spans="1:8" x14ac:dyDescent="0.25">
      <c r="A117660" s="1">
        <v>11543</v>
      </c>
      <c r="B117660" s="1">
        <v>489</v>
      </c>
      <c r="C117660" s="1">
        <v>20200523</v>
      </c>
      <c r="D117660" s="1">
        <v>7</v>
      </c>
      <c r="E117660" s="1">
        <v>1</v>
      </c>
      <c r="F117660" s="2">
        <v>53.99</v>
      </c>
      <c r="G117660" s="3">
        <v>41.572299999999998</v>
      </c>
      <c r="H117660" s="3">
        <v>53.99</v>
      </c>
    </row>
    <row r="117661" spans="1:8" x14ac:dyDescent="0.25">
      <c r="A117661" s="1">
        <v>11556</v>
      </c>
      <c r="B117661" s="1">
        <v>538</v>
      </c>
      <c r="C117661" s="1">
        <v>20200523</v>
      </c>
      <c r="D117661" s="1">
        <v>10</v>
      </c>
      <c r="E117661" s="1">
        <v>1</v>
      </c>
      <c r="F117661" s="2">
        <v>21.49</v>
      </c>
      <c r="G117661" s="3">
        <v>8.0373000000000001</v>
      </c>
      <c r="H117661" s="3">
        <v>21.49</v>
      </c>
    </row>
    <row r="117662" spans="1:8" x14ac:dyDescent="0.25">
      <c r="A117662" s="1">
        <v>19384</v>
      </c>
      <c r="B117662" s="1">
        <v>536</v>
      </c>
      <c r="C117662" s="1">
        <v>20200523</v>
      </c>
      <c r="D117662" s="1">
        <v>8</v>
      </c>
      <c r="E117662" s="1">
        <v>1</v>
      </c>
      <c r="F117662" s="2">
        <v>29.99</v>
      </c>
      <c r="G117662" s="3">
        <v>11.2163</v>
      </c>
      <c r="H117662" s="3">
        <v>29.99</v>
      </c>
    </row>
    <row r="117663" spans="1:8" x14ac:dyDescent="0.25">
      <c r="A117663" s="1">
        <v>19384</v>
      </c>
      <c r="B117663" s="1">
        <v>480</v>
      </c>
      <c r="C117663" s="1">
        <v>20200523</v>
      </c>
      <c r="D117663" s="1">
        <v>8</v>
      </c>
      <c r="E117663" s="1">
        <v>1</v>
      </c>
      <c r="F117663" s="2">
        <v>2.29</v>
      </c>
      <c r="G117663" s="3">
        <v>0.85650000000000004</v>
      </c>
      <c r="H117663" s="3">
        <v>2.29</v>
      </c>
    </row>
    <row r="117664" spans="1:8" x14ac:dyDescent="0.25">
      <c r="A117664" s="1">
        <v>28526</v>
      </c>
      <c r="B117664" s="1">
        <v>538</v>
      </c>
      <c r="C117664" s="1">
        <v>20200523</v>
      </c>
      <c r="D117664" s="1">
        <v>10</v>
      </c>
      <c r="E117664" s="1">
        <v>1</v>
      </c>
      <c r="F117664" s="2">
        <v>21.49</v>
      </c>
      <c r="G117664" s="3">
        <v>8.0373000000000001</v>
      </c>
      <c r="H117664" s="3">
        <v>21.49</v>
      </c>
    </row>
    <row r="117665" spans="1:8" x14ac:dyDescent="0.25">
      <c r="A117665" s="1">
        <v>28526</v>
      </c>
      <c r="B117665" s="1">
        <v>529</v>
      </c>
      <c r="C117665" s="1">
        <v>20200523</v>
      </c>
      <c r="D117665" s="1">
        <v>10</v>
      </c>
      <c r="E117665" s="1">
        <v>1</v>
      </c>
      <c r="F117665" s="2">
        <v>3.99</v>
      </c>
      <c r="G117665" s="3">
        <v>1.4923</v>
      </c>
      <c r="H117665" s="3">
        <v>3.99</v>
      </c>
    </row>
    <row r="117666" spans="1:8" x14ac:dyDescent="0.25">
      <c r="A117666" s="1">
        <v>28526</v>
      </c>
      <c r="B117666" s="1">
        <v>214</v>
      </c>
      <c r="C117666" s="1">
        <v>20200523</v>
      </c>
      <c r="D117666" s="1">
        <v>10</v>
      </c>
      <c r="E117666" s="1">
        <v>1</v>
      </c>
      <c r="F117666" s="2">
        <v>34.99</v>
      </c>
      <c r="G117666" s="3">
        <v>13.0863</v>
      </c>
      <c r="H117666" s="3">
        <v>34.99</v>
      </c>
    </row>
    <row r="117667" spans="1:8" x14ac:dyDescent="0.25">
      <c r="A117667" s="1">
        <v>14974</v>
      </c>
      <c r="B117667" s="1">
        <v>541</v>
      </c>
      <c r="C117667" s="1">
        <v>20200523</v>
      </c>
      <c r="D117667" s="1">
        <v>10</v>
      </c>
      <c r="E117667" s="1">
        <v>1</v>
      </c>
      <c r="F117667" s="2">
        <v>28.99</v>
      </c>
      <c r="G117667" s="3">
        <v>10.8423</v>
      </c>
      <c r="H117667" s="3">
        <v>28.99</v>
      </c>
    </row>
    <row r="117668" spans="1:8" x14ac:dyDescent="0.25">
      <c r="A117668" s="1">
        <v>14974</v>
      </c>
      <c r="B117668" s="1">
        <v>530</v>
      </c>
      <c r="C117668" s="1">
        <v>20200523</v>
      </c>
      <c r="D117668" s="1">
        <v>10</v>
      </c>
      <c r="E117668" s="1">
        <v>1</v>
      </c>
      <c r="F117668" s="2">
        <v>4.99</v>
      </c>
      <c r="G117668" s="3">
        <v>1.8663000000000001</v>
      </c>
      <c r="H117668" s="3">
        <v>4.99</v>
      </c>
    </row>
    <row r="117669" spans="1:8" x14ac:dyDescent="0.25">
      <c r="A117669" s="1">
        <v>14974</v>
      </c>
      <c r="B117669" s="1">
        <v>217</v>
      </c>
      <c r="C117669" s="1">
        <v>20200523</v>
      </c>
      <c r="D117669" s="1">
        <v>10</v>
      </c>
      <c r="E117669" s="1">
        <v>1</v>
      </c>
      <c r="F117669" s="2">
        <v>34.99</v>
      </c>
      <c r="G117669" s="3">
        <v>13.0863</v>
      </c>
      <c r="H117669" s="3">
        <v>34.99</v>
      </c>
    </row>
    <row r="117670" spans="1:8" x14ac:dyDescent="0.25">
      <c r="A117670" s="1">
        <v>14974</v>
      </c>
      <c r="B117670" s="1">
        <v>231</v>
      </c>
      <c r="C117670" s="1">
        <v>20200523</v>
      </c>
      <c r="D117670" s="1">
        <v>10</v>
      </c>
      <c r="E117670" s="1">
        <v>1</v>
      </c>
      <c r="F117670" s="2">
        <v>49.99</v>
      </c>
      <c r="G117670" s="3">
        <v>38.4923</v>
      </c>
      <c r="H117670" s="3">
        <v>49.99</v>
      </c>
    </row>
    <row r="117671" spans="1:8" x14ac:dyDescent="0.25">
      <c r="A117671" s="1">
        <v>11086</v>
      </c>
      <c r="B117671" s="1">
        <v>528</v>
      </c>
      <c r="C117671" s="1">
        <v>20200523</v>
      </c>
      <c r="D117671" s="1">
        <v>4</v>
      </c>
      <c r="E117671" s="1">
        <v>1</v>
      </c>
      <c r="F117671" s="2">
        <v>4.99</v>
      </c>
      <c r="G117671" s="3">
        <v>1.8663000000000001</v>
      </c>
      <c r="H117671" s="3">
        <v>4.99</v>
      </c>
    </row>
    <row r="117672" spans="1:8" x14ac:dyDescent="0.25">
      <c r="A117672" s="1">
        <v>11086</v>
      </c>
      <c r="B117672" s="1">
        <v>537</v>
      </c>
      <c r="C117672" s="1">
        <v>20200523</v>
      </c>
      <c r="D117672" s="1">
        <v>4</v>
      </c>
      <c r="E117672" s="1">
        <v>1</v>
      </c>
      <c r="F117672" s="2">
        <v>35</v>
      </c>
      <c r="G117672" s="3">
        <v>13.09</v>
      </c>
      <c r="H117672" s="3">
        <v>35</v>
      </c>
    </row>
    <row r="117673" spans="1:8" x14ac:dyDescent="0.25">
      <c r="A117673" s="1">
        <v>11086</v>
      </c>
      <c r="B117673" s="1">
        <v>222</v>
      </c>
      <c r="C117673" s="1">
        <v>20200523</v>
      </c>
      <c r="D117673" s="1">
        <v>4</v>
      </c>
      <c r="E117673" s="1">
        <v>1</v>
      </c>
      <c r="F117673" s="2">
        <v>34.99</v>
      </c>
      <c r="G117673" s="3">
        <v>13.0863</v>
      </c>
      <c r="H117673" s="3">
        <v>34.99</v>
      </c>
    </row>
    <row r="117674" spans="1:8" x14ac:dyDescent="0.25">
      <c r="A117674" s="1">
        <v>11086</v>
      </c>
      <c r="B117674" s="1">
        <v>463</v>
      </c>
      <c r="C117674" s="1">
        <v>20200523</v>
      </c>
      <c r="D117674" s="1">
        <v>4</v>
      </c>
      <c r="E117674" s="1">
        <v>1</v>
      </c>
      <c r="F117674" s="2">
        <v>24.49</v>
      </c>
      <c r="G117674" s="3">
        <v>9.1593</v>
      </c>
      <c r="H117674" s="3">
        <v>24.49</v>
      </c>
    </row>
    <row r="117675" spans="1:8" x14ac:dyDescent="0.25">
      <c r="A117675" s="1">
        <v>14265</v>
      </c>
      <c r="B117675" s="1">
        <v>537</v>
      </c>
      <c r="C117675" s="1">
        <v>20200523</v>
      </c>
      <c r="D117675" s="1">
        <v>6</v>
      </c>
      <c r="E117675" s="1">
        <v>1</v>
      </c>
      <c r="F117675" s="2">
        <v>35</v>
      </c>
      <c r="G117675" s="3">
        <v>13.09</v>
      </c>
      <c r="H117675" s="3">
        <v>35</v>
      </c>
    </row>
    <row r="117676" spans="1:8" x14ac:dyDescent="0.25">
      <c r="A117676" s="1">
        <v>14632</v>
      </c>
      <c r="B117676" s="1">
        <v>537</v>
      </c>
      <c r="C117676" s="1">
        <v>20200523</v>
      </c>
      <c r="D117676" s="1">
        <v>6</v>
      </c>
      <c r="E117676" s="1">
        <v>1</v>
      </c>
      <c r="F117676" s="2">
        <v>35</v>
      </c>
      <c r="G117676" s="3">
        <v>13.09</v>
      </c>
      <c r="H117676" s="3">
        <v>35</v>
      </c>
    </row>
    <row r="117677" spans="1:8" x14ac:dyDescent="0.25">
      <c r="A117677" s="1">
        <v>14632</v>
      </c>
      <c r="B117677" s="1">
        <v>528</v>
      </c>
      <c r="C117677" s="1">
        <v>20200523</v>
      </c>
      <c r="D117677" s="1">
        <v>6</v>
      </c>
      <c r="E117677" s="1">
        <v>1</v>
      </c>
      <c r="F117677" s="2">
        <v>4.99</v>
      </c>
      <c r="G117677" s="3">
        <v>1.8663000000000001</v>
      </c>
      <c r="H117677" s="3">
        <v>4.99</v>
      </c>
    </row>
    <row r="117678" spans="1:8" x14ac:dyDescent="0.25">
      <c r="A117678" s="1">
        <v>14632</v>
      </c>
      <c r="B117678" s="1">
        <v>214</v>
      </c>
      <c r="C117678" s="1">
        <v>20200523</v>
      </c>
      <c r="D117678" s="1">
        <v>6</v>
      </c>
      <c r="E117678" s="1">
        <v>1</v>
      </c>
      <c r="F117678" s="2">
        <v>34.99</v>
      </c>
      <c r="G117678" s="3">
        <v>13.0863</v>
      </c>
      <c r="H117678" s="3">
        <v>34.99</v>
      </c>
    </row>
    <row r="117679" spans="1:8" x14ac:dyDescent="0.25">
      <c r="A117679" s="1">
        <v>12544</v>
      </c>
      <c r="B117679" s="1">
        <v>225</v>
      </c>
      <c r="C117679" s="1">
        <v>20200523</v>
      </c>
      <c r="D117679" s="1">
        <v>8</v>
      </c>
      <c r="E117679" s="1">
        <v>1</v>
      </c>
      <c r="F117679" s="2">
        <v>8.99</v>
      </c>
      <c r="G117679" s="3">
        <v>6.9222999999999999</v>
      </c>
      <c r="H117679" s="3">
        <v>8.99</v>
      </c>
    </row>
    <row r="117680" spans="1:8" x14ac:dyDescent="0.25">
      <c r="A117680" s="1">
        <v>12311</v>
      </c>
      <c r="B117680" s="1">
        <v>214</v>
      </c>
      <c r="C117680" s="1">
        <v>20200523</v>
      </c>
      <c r="D117680" s="1">
        <v>10</v>
      </c>
      <c r="E117680" s="1">
        <v>1</v>
      </c>
      <c r="F117680" s="2">
        <v>34.99</v>
      </c>
      <c r="G117680" s="3">
        <v>13.0863</v>
      </c>
      <c r="H117680" s="3">
        <v>34.99</v>
      </c>
    </row>
    <row r="117681" spans="1:8" x14ac:dyDescent="0.25">
      <c r="A117681" s="1">
        <v>12311</v>
      </c>
      <c r="B117681" s="1">
        <v>225</v>
      </c>
      <c r="C117681" s="1">
        <v>20200523</v>
      </c>
      <c r="D117681" s="1">
        <v>10</v>
      </c>
      <c r="E117681" s="1">
        <v>1</v>
      </c>
      <c r="F117681" s="2">
        <v>8.99</v>
      </c>
      <c r="G117681" s="3">
        <v>6.9222999999999999</v>
      </c>
      <c r="H117681" s="3">
        <v>8.99</v>
      </c>
    </row>
    <row r="117682" spans="1:8" x14ac:dyDescent="0.25">
      <c r="A117682" s="1">
        <v>18789</v>
      </c>
      <c r="B117682" s="1">
        <v>363</v>
      </c>
      <c r="C117682" s="1">
        <v>20200523</v>
      </c>
      <c r="D117682" s="1">
        <v>1</v>
      </c>
      <c r="E117682" s="1">
        <v>1</v>
      </c>
      <c r="F117682" s="2">
        <v>2294.9899999999998</v>
      </c>
      <c r="G117682" s="3">
        <v>1251.9812999999999</v>
      </c>
      <c r="H117682" s="3">
        <v>2294.9899999999998</v>
      </c>
    </row>
    <row r="117683" spans="1:8" x14ac:dyDescent="0.25">
      <c r="A117683" s="1">
        <v>15537</v>
      </c>
      <c r="B117683" s="1">
        <v>589</v>
      </c>
      <c r="C117683" s="1">
        <v>20200523</v>
      </c>
      <c r="D117683" s="1">
        <v>4</v>
      </c>
      <c r="E117683" s="1">
        <v>1</v>
      </c>
      <c r="F117683" s="2">
        <v>769.49</v>
      </c>
      <c r="G117683" s="3">
        <v>419.77839999999998</v>
      </c>
      <c r="H117683" s="3">
        <v>769.49</v>
      </c>
    </row>
    <row r="117684" spans="1:8" x14ac:dyDescent="0.25">
      <c r="A117684" s="1">
        <v>15537</v>
      </c>
      <c r="B117684" s="1">
        <v>475</v>
      </c>
      <c r="C117684" s="1">
        <v>20200523</v>
      </c>
      <c r="D117684" s="1">
        <v>4</v>
      </c>
      <c r="E117684" s="1">
        <v>1</v>
      </c>
      <c r="F117684" s="2">
        <v>69.989999999999995</v>
      </c>
      <c r="G117684" s="3">
        <v>26.176300000000001</v>
      </c>
      <c r="H117684" s="3">
        <v>69.989999999999995</v>
      </c>
    </row>
    <row r="117685" spans="1:8" x14ac:dyDescent="0.25">
      <c r="A117685" s="1">
        <v>15537</v>
      </c>
      <c r="B117685" s="1">
        <v>225</v>
      </c>
      <c r="C117685" s="1">
        <v>20200523</v>
      </c>
      <c r="D117685" s="1">
        <v>4</v>
      </c>
      <c r="E117685" s="1">
        <v>1</v>
      </c>
      <c r="F117685" s="2">
        <v>8.99</v>
      </c>
      <c r="G117685" s="3">
        <v>6.9222999999999999</v>
      </c>
      <c r="H117685" s="3">
        <v>8.99</v>
      </c>
    </row>
    <row r="117686" spans="1:8" x14ac:dyDescent="0.25">
      <c r="A117686" s="1">
        <v>18956</v>
      </c>
      <c r="B117686" s="1">
        <v>590</v>
      </c>
      <c r="C117686" s="1">
        <v>20200523</v>
      </c>
      <c r="D117686" s="1">
        <v>4</v>
      </c>
      <c r="E117686" s="1">
        <v>1</v>
      </c>
      <c r="F117686" s="2">
        <v>769.49</v>
      </c>
      <c r="G117686" s="3">
        <v>419.77839999999998</v>
      </c>
      <c r="H117686" s="3">
        <v>769.49</v>
      </c>
    </row>
    <row r="117687" spans="1:8" x14ac:dyDescent="0.25">
      <c r="A117687" s="1">
        <v>18956</v>
      </c>
      <c r="B117687" s="1">
        <v>476</v>
      </c>
      <c r="C117687" s="1">
        <v>20200523</v>
      </c>
      <c r="D117687" s="1">
        <v>4</v>
      </c>
      <c r="E117687" s="1">
        <v>1</v>
      </c>
      <c r="F117687" s="2">
        <v>69.989999999999995</v>
      </c>
      <c r="G117687" s="3">
        <v>26.176300000000001</v>
      </c>
      <c r="H117687" s="3">
        <v>69.989999999999995</v>
      </c>
    </row>
    <row r="117688" spans="1:8" x14ac:dyDescent="0.25">
      <c r="A117688" s="1">
        <v>18956</v>
      </c>
      <c r="B117688" s="1">
        <v>225</v>
      </c>
      <c r="C117688" s="1">
        <v>20200523</v>
      </c>
      <c r="D117688" s="1">
        <v>4</v>
      </c>
      <c r="E117688" s="1">
        <v>1</v>
      </c>
      <c r="F117688" s="2">
        <v>8.99</v>
      </c>
      <c r="G117688" s="3">
        <v>6.9222999999999999</v>
      </c>
      <c r="H117688" s="3">
        <v>8.99</v>
      </c>
    </row>
    <row r="117689" spans="1:8" x14ac:dyDescent="0.25">
      <c r="A117689" s="1">
        <v>12215</v>
      </c>
      <c r="B117689" s="1">
        <v>564</v>
      </c>
      <c r="C117689" s="1">
        <v>20200523</v>
      </c>
      <c r="D117689" s="1">
        <v>10</v>
      </c>
      <c r="E117689" s="1">
        <v>1</v>
      </c>
      <c r="F117689" s="2">
        <v>2384.0700000000002</v>
      </c>
      <c r="G117689" s="3">
        <v>1481.9378999999999</v>
      </c>
      <c r="H117689" s="3">
        <v>2384.0700000000002</v>
      </c>
    </row>
    <row r="117690" spans="1:8" x14ac:dyDescent="0.25">
      <c r="A117690" s="1">
        <v>12215</v>
      </c>
      <c r="B117690" s="1">
        <v>530</v>
      </c>
      <c r="C117690" s="1">
        <v>20200523</v>
      </c>
      <c r="D117690" s="1">
        <v>10</v>
      </c>
      <c r="E117690" s="1">
        <v>1</v>
      </c>
      <c r="F117690" s="2">
        <v>4.99</v>
      </c>
      <c r="G117690" s="3">
        <v>1.8663000000000001</v>
      </c>
      <c r="H117690" s="3">
        <v>4.99</v>
      </c>
    </row>
    <row r="117691" spans="1:8" x14ac:dyDescent="0.25">
      <c r="A117691" s="1">
        <v>12215</v>
      </c>
      <c r="B117691" s="1">
        <v>541</v>
      </c>
      <c r="C117691" s="1">
        <v>20200523</v>
      </c>
      <c r="D117691" s="1">
        <v>10</v>
      </c>
      <c r="E117691" s="1">
        <v>1</v>
      </c>
      <c r="F117691" s="2">
        <v>28.99</v>
      </c>
      <c r="G117691" s="3">
        <v>10.8423</v>
      </c>
      <c r="H117691" s="3">
        <v>28.99</v>
      </c>
    </row>
    <row r="117692" spans="1:8" x14ac:dyDescent="0.25">
      <c r="A117692" s="1">
        <v>12215</v>
      </c>
      <c r="B117692" s="1">
        <v>225</v>
      </c>
      <c r="C117692" s="1">
        <v>20200523</v>
      </c>
      <c r="D117692" s="1">
        <v>10</v>
      </c>
      <c r="E117692" s="1">
        <v>1</v>
      </c>
      <c r="F117692" s="2">
        <v>8.99</v>
      </c>
      <c r="G117692" s="3">
        <v>6.9222999999999999</v>
      </c>
      <c r="H117692" s="3">
        <v>8.99</v>
      </c>
    </row>
    <row r="117693" spans="1:8" x14ac:dyDescent="0.25">
      <c r="A117693" s="1">
        <v>12215</v>
      </c>
      <c r="B117693" s="1">
        <v>222</v>
      </c>
      <c r="C117693" s="1">
        <v>20200523</v>
      </c>
      <c r="D117693" s="1">
        <v>10</v>
      </c>
      <c r="E117693" s="1">
        <v>1</v>
      </c>
      <c r="F117693" s="2">
        <v>34.99</v>
      </c>
      <c r="G117693" s="3">
        <v>13.0863</v>
      </c>
      <c r="H117693" s="3">
        <v>34.99</v>
      </c>
    </row>
    <row r="117694" spans="1:8" x14ac:dyDescent="0.25">
      <c r="A117694" s="1">
        <v>27860</v>
      </c>
      <c r="B117694" s="1">
        <v>584</v>
      </c>
      <c r="C117694" s="1">
        <v>20200523</v>
      </c>
      <c r="D117694" s="1">
        <v>9</v>
      </c>
      <c r="E117694" s="1">
        <v>1</v>
      </c>
      <c r="F117694" s="2">
        <v>539.99</v>
      </c>
      <c r="G117694" s="3">
        <v>343.64960000000002</v>
      </c>
      <c r="H117694" s="3">
        <v>539.99</v>
      </c>
    </row>
    <row r="117695" spans="1:8" x14ac:dyDescent="0.25">
      <c r="A117695" s="1">
        <v>27860</v>
      </c>
      <c r="B117695" s="1">
        <v>538</v>
      </c>
      <c r="C117695" s="1">
        <v>20200523</v>
      </c>
      <c r="D117695" s="1">
        <v>9</v>
      </c>
      <c r="E117695" s="1">
        <v>1</v>
      </c>
      <c r="F117695" s="2">
        <v>21.49</v>
      </c>
      <c r="G117695" s="3">
        <v>8.0373000000000001</v>
      </c>
      <c r="H117695" s="3">
        <v>21.49</v>
      </c>
    </row>
    <row r="117696" spans="1:8" x14ac:dyDescent="0.25">
      <c r="A117696" s="1">
        <v>27860</v>
      </c>
      <c r="B117696" s="1">
        <v>489</v>
      </c>
      <c r="C117696" s="1">
        <v>20200523</v>
      </c>
      <c r="D117696" s="1">
        <v>9</v>
      </c>
      <c r="E117696" s="1">
        <v>1</v>
      </c>
      <c r="F117696" s="2">
        <v>53.99</v>
      </c>
      <c r="G117696" s="3">
        <v>41.572299999999998</v>
      </c>
      <c r="H117696" s="3">
        <v>53.99</v>
      </c>
    </row>
    <row r="117697" spans="1:8" x14ac:dyDescent="0.25">
      <c r="A117697" s="1">
        <v>27862</v>
      </c>
      <c r="B117697" s="1">
        <v>584</v>
      </c>
      <c r="C117697" s="1">
        <v>20200523</v>
      </c>
      <c r="D117697" s="1">
        <v>9</v>
      </c>
      <c r="E117697" s="1">
        <v>1</v>
      </c>
      <c r="F117697" s="2">
        <v>539.99</v>
      </c>
      <c r="G117697" s="3">
        <v>343.64960000000002</v>
      </c>
      <c r="H117697" s="3">
        <v>539.99</v>
      </c>
    </row>
    <row r="117698" spans="1:8" x14ac:dyDescent="0.25">
      <c r="A117698" s="1">
        <v>27862</v>
      </c>
      <c r="B117698" s="1">
        <v>479</v>
      </c>
      <c r="C117698" s="1">
        <v>20200523</v>
      </c>
      <c r="D117698" s="1">
        <v>9</v>
      </c>
      <c r="E117698" s="1">
        <v>1</v>
      </c>
      <c r="F117698" s="2">
        <v>8.99</v>
      </c>
      <c r="G117698" s="3">
        <v>3.3622999999999998</v>
      </c>
      <c r="H117698" s="3">
        <v>8.99</v>
      </c>
    </row>
    <row r="117699" spans="1:8" x14ac:dyDescent="0.25">
      <c r="A117699" s="1">
        <v>26297</v>
      </c>
      <c r="B117699" s="1">
        <v>577</v>
      </c>
      <c r="C117699" s="1">
        <v>20200523</v>
      </c>
      <c r="D117699" s="1">
        <v>1</v>
      </c>
      <c r="E117699" s="1">
        <v>1</v>
      </c>
      <c r="F117699" s="2">
        <v>1214.8499999999999</v>
      </c>
      <c r="G117699" s="3">
        <v>755.1508</v>
      </c>
      <c r="H117699" s="3">
        <v>1214.8499999999999</v>
      </c>
    </row>
    <row r="117700" spans="1:8" x14ac:dyDescent="0.25">
      <c r="A117700" s="1">
        <v>26297</v>
      </c>
      <c r="B117700" s="1">
        <v>477</v>
      </c>
      <c r="C117700" s="1">
        <v>20200523</v>
      </c>
      <c r="D117700" s="1">
        <v>1</v>
      </c>
      <c r="E117700" s="1">
        <v>1</v>
      </c>
      <c r="F117700" s="2">
        <v>4.99</v>
      </c>
      <c r="G117700" s="3">
        <v>1.8663000000000001</v>
      </c>
      <c r="H117700" s="3">
        <v>4.99</v>
      </c>
    </row>
    <row r="117701" spans="1:8" x14ac:dyDescent="0.25">
      <c r="A117701" s="1">
        <v>26297</v>
      </c>
      <c r="B117701" s="1">
        <v>479</v>
      </c>
      <c r="C117701" s="1">
        <v>20200523</v>
      </c>
      <c r="D117701" s="1">
        <v>1</v>
      </c>
      <c r="E117701" s="1">
        <v>1</v>
      </c>
      <c r="F117701" s="2">
        <v>8.99</v>
      </c>
      <c r="G117701" s="3">
        <v>3.3622999999999998</v>
      </c>
      <c r="H117701" s="3">
        <v>8.99</v>
      </c>
    </row>
    <row r="117702" spans="1:8" x14ac:dyDescent="0.25">
      <c r="A117702" s="1">
        <v>26297</v>
      </c>
      <c r="B117702" s="1">
        <v>225</v>
      </c>
      <c r="C117702" s="1">
        <v>20200523</v>
      </c>
      <c r="D117702" s="1">
        <v>1</v>
      </c>
      <c r="E117702" s="1">
        <v>1</v>
      </c>
      <c r="F117702" s="2">
        <v>8.99</v>
      </c>
      <c r="G117702" s="3">
        <v>6.9222999999999999</v>
      </c>
      <c r="H117702" s="3">
        <v>8.99</v>
      </c>
    </row>
    <row r="117703" spans="1:8" x14ac:dyDescent="0.25">
      <c r="A117703" s="1">
        <v>28234</v>
      </c>
      <c r="B117703" s="1">
        <v>575</v>
      </c>
      <c r="C117703" s="1">
        <v>20200523</v>
      </c>
      <c r="D117703" s="1">
        <v>4</v>
      </c>
      <c r="E117703" s="1">
        <v>1</v>
      </c>
      <c r="F117703" s="2">
        <v>2384.0700000000002</v>
      </c>
      <c r="G117703" s="3">
        <v>1481.9378999999999</v>
      </c>
      <c r="H117703" s="3">
        <v>2384.0700000000002</v>
      </c>
    </row>
    <row r="117704" spans="1:8" x14ac:dyDescent="0.25">
      <c r="A117704" s="1">
        <v>28234</v>
      </c>
      <c r="B117704" s="1">
        <v>477</v>
      </c>
      <c r="C117704" s="1">
        <v>20200523</v>
      </c>
      <c r="D117704" s="1">
        <v>4</v>
      </c>
      <c r="E117704" s="1">
        <v>1</v>
      </c>
      <c r="F117704" s="2">
        <v>4.99</v>
      </c>
      <c r="G117704" s="3">
        <v>1.8663000000000001</v>
      </c>
      <c r="H117704" s="3">
        <v>4.99</v>
      </c>
    </row>
    <row r="117705" spans="1:8" x14ac:dyDescent="0.25">
      <c r="A117705" s="1">
        <v>28234</v>
      </c>
      <c r="B117705" s="1">
        <v>479</v>
      </c>
      <c r="C117705" s="1">
        <v>20200523</v>
      </c>
      <c r="D117705" s="1">
        <v>4</v>
      </c>
      <c r="E117705" s="1">
        <v>1</v>
      </c>
      <c r="F117705" s="2">
        <v>8.99</v>
      </c>
      <c r="G117705" s="3">
        <v>3.3622999999999998</v>
      </c>
      <c r="H117705" s="3">
        <v>8.99</v>
      </c>
    </row>
    <row r="117706" spans="1:8" x14ac:dyDescent="0.25">
      <c r="A117706" s="1">
        <v>25042</v>
      </c>
      <c r="B117706" s="1">
        <v>574</v>
      </c>
      <c r="C117706" s="1">
        <v>20200523</v>
      </c>
      <c r="D117706" s="1">
        <v>4</v>
      </c>
      <c r="E117706" s="1">
        <v>1</v>
      </c>
      <c r="F117706" s="2">
        <v>2384.0700000000002</v>
      </c>
      <c r="G117706" s="3">
        <v>1481.9378999999999</v>
      </c>
      <c r="H117706" s="3">
        <v>2384.0700000000002</v>
      </c>
    </row>
    <row r="117707" spans="1:8" x14ac:dyDescent="0.25">
      <c r="A117707" s="1">
        <v>25042</v>
      </c>
      <c r="B117707" s="1">
        <v>222</v>
      </c>
      <c r="C117707" s="1">
        <v>20200523</v>
      </c>
      <c r="D117707" s="1">
        <v>4</v>
      </c>
      <c r="E117707" s="1">
        <v>1</v>
      </c>
      <c r="F117707" s="2">
        <v>34.99</v>
      </c>
      <c r="G117707" s="3">
        <v>13.0863</v>
      </c>
      <c r="H117707" s="3">
        <v>34.99</v>
      </c>
    </row>
    <row r="117708" spans="1:8" x14ac:dyDescent="0.25">
      <c r="A117708" s="1">
        <v>28193</v>
      </c>
      <c r="B117708" s="1">
        <v>562</v>
      </c>
      <c r="C117708" s="1">
        <v>20200523</v>
      </c>
      <c r="D117708" s="1">
        <v>4</v>
      </c>
      <c r="E117708" s="1">
        <v>1</v>
      </c>
      <c r="F117708" s="2">
        <v>2384.0700000000002</v>
      </c>
      <c r="G117708" s="3">
        <v>1481.9378999999999</v>
      </c>
      <c r="H117708" s="3">
        <v>2384.0700000000002</v>
      </c>
    </row>
    <row r="117709" spans="1:8" x14ac:dyDescent="0.25">
      <c r="A117709" s="1">
        <v>28193</v>
      </c>
      <c r="B117709" s="1">
        <v>489</v>
      </c>
      <c r="C117709" s="1">
        <v>20200523</v>
      </c>
      <c r="D117709" s="1">
        <v>4</v>
      </c>
      <c r="E117709" s="1">
        <v>1</v>
      </c>
      <c r="F117709" s="2">
        <v>53.99</v>
      </c>
      <c r="G117709" s="3">
        <v>41.572299999999998</v>
      </c>
      <c r="H117709" s="3">
        <v>53.99</v>
      </c>
    </row>
    <row r="117710" spans="1:8" x14ac:dyDescent="0.25">
      <c r="A117710" s="1">
        <v>20753</v>
      </c>
      <c r="B117710" s="1">
        <v>604</v>
      </c>
      <c r="C117710" s="1">
        <v>20200523</v>
      </c>
      <c r="D117710" s="1">
        <v>1</v>
      </c>
      <c r="E117710" s="1">
        <v>1</v>
      </c>
      <c r="F117710" s="2">
        <v>539.99</v>
      </c>
      <c r="G117710" s="3">
        <v>343.64960000000002</v>
      </c>
      <c r="H117710" s="3">
        <v>539.99</v>
      </c>
    </row>
    <row r="117711" spans="1:8" x14ac:dyDescent="0.25">
      <c r="A117711" s="1">
        <v>23870</v>
      </c>
      <c r="B117711" s="1">
        <v>584</v>
      </c>
      <c r="C117711" s="1">
        <v>20200523</v>
      </c>
      <c r="D117711" s="1">
        <v>1</v>
      </c>
      <c r="E117711" s="1">
        <v>1</v>
      </c>
      <c r="F117711" s="2">
        <v>539.99</v>
      </c>
      <c r="G117711" s="3">
        <v>343.64960000000002</v>
      </c>
      <c r="H117711" s="3">
        <v>539.99</v>
      </c>
    </row>
    <row r="117712" spans="1:8" x14ac:dyDescent="0.25">
      <c r="A117712" s="1">
        <v>23870</v>
      </c>
      <c r="B117712" s="1">
        <v>538</v>
      </c>
      <c r="C117712" s="1">
        <v>20200523</v>
      </c>
      <c r="D117712" s="1">
        <v>1</v>
      </c>
      <c r="E117712" s="1">
        <v>1</v>
      </c>
      <c r="F117712" s="2">
        <v>21.49</v>
      </c>
      <c r="G117712" s="3">
        <v>8.0373000000000001</v>
      </c>
      <c r="H117712" s="3">
        <v>21.49</v>
      </c>
    </row>
    <row r="117713" spans="1:8" x14ac:dyDescent="0.25">
      <c r="A117713" s="1">
        <v>23870</v>
      </c>
      <c r="B117713" s="1">
        <v>529</v>
      </c>
      <c r="C117713" s="1">
        <v>20200523</v>
      </c>
      <c r="D117713" s="1">
        <v>1</v>
      </c>
      <c r="E117713" s="1">
        <v>1</v>
      </c>
      <c r="F117713" s="2">
        <v>3.99</v>
      </c>
      <c r="G117713" s="3">
        <v>1.4923</v>
      </c>
      <c r="H117713" s="3">
        <v>3.99</v>
      </c>
    </row>
    <row r="117714" spans="1:8" x14ac:dyDescent="0.25">
      <c r="A117714" s="1">
        <v>23870</v>
      </c>
      <c r="B117714" s="1">
        <v>217</v>
      </c>
      <c r="C117714" s="1">
        <v>20200523</v>
      </c>
      <c r="D117714" s="1">
        <v>1</v>
      </c>
      <c r="E117714" s="1">
        <v>1</v>
      </c>
      <c r="F117714" s="2">
        <v>34.99</v>
      </c>
      <c r="G117714" s="3">
        <v>13.0863</v>
      </c>
      <c r="H117714" s="3">
        <v>34.99</v>
      </c>
    </row>
    <row r="117715" spans="1:8" x14ac:dyDescent="0.25">
      <c r="A117715" s="1">
        <v>23870</v>
      </c>
      <c r="B117715" s="1">
        <v>465</v>
      </c>
      <c r="C117715" s="1">
        <v>20200523</v>
      </c>
      <c r="D117715" s="1">
        <v>1</v>
      </c>
      <c r="E117715" s="1">
        <v>1</v>
      </c>
      <c r="F117715" s="2">
        <v>24.49</v>
      </c>
      <c r="G117715" s="3">
        <v>9.1593</v>
      </c>
      <c r="H117715" s="3">
        <v>24.49</v>
      </c>
    </row>
    <row r="117716" spans="1:8" x14ac:dyDescent="0.25">
      <c r="A117716" s="1">
        <v>28189</v>
      </c>
      <c r="B117716" s="1">
        <v>606</v>
      </c>
      <c r="C117716" s="1">
        <v>20200523</v>
      </c>
      <c r="D117716" s="1">
        <v>6</v>
      </c>
      <c r="E117716" s="1">
        <v>1</v>
      </c>
      <c r="F117716" s="2">
        <v>539.99</v>
      </c>
      <c r="G117716" s="3">
        <v>343.64960000000002</v>
      </c>
      <c r="H117716" s="3">
        <v>539.99</v>
      </c>
    </row>
    <row r="117717" spans="1:8" x14ac:dyDescent="0.25">
      <c r="A117717" s="1">
        <v>28189</v>
      </c>
      <c r="B117717" s="1">
        <v>529</v>
      </c>
      <c r="C117717" s="1">
        <v>20200523</v>
      </c>
      <c r="D117717" s="1">
        <v>6</v>
      </c>
      <c r="E117717" s="1">
        <v>1</v>
      </c>
      <c r="F117717" s="2">
        <v>3.99</v>
      </c>
      <c r="G117717" s="3">
        <v>1.4923</v>
      </c>
      <c r="H117717" s="3">
        <v>3.99</v>
      </c>
    </row>
    <row r="117718" spans="1:8" x14ac:dyDescent="0.25">
      <c r="A117718" s="1">
        <v>28189</v>
      </c>
      <c r="B117718" s="1">
        <v>538</v>
      </c>
      <c r="C117718" s="1">
        <v>20200523</v>
      </c>
      <c r="D117718" s="1">
        <v>6</v>
      </c>
      <c r="E117718" s="1">
        <v>1</v>
      </c>
      <c r="F117718" s="2">
        <v>21.49</v>
      </c>
      <c r="G117718" s="3">
        <v>8.0373000000000001</v>
      </c>
      <c r="H117718" s="3">
        <v>21.49</v>
      </c>
    </row>
    <row r="117719" spans="1:8" x14ac:dyDescent="0.25">
      <c r="A117719" s="1">
        <v>28189</v>
      </c>
      <c r="B117719" s="1">
        <v>480</v>
      </c>
      <c r="C117719" s="1">
        <v>20200523</v>
      </c>
      <c r="D117719" s="1">
        <v>6</v>
      </c>
      <c r="E117719" s="1">
        <v>1</v>
      </c>
      <c r="F117719" s="2">
        <v>2.29</v>
      </c>
      <c r="G117719" s="3">
        <v>0.85650000000000004</v>
      </c>
      <c r="H117719" s="3">
        <v>2.29</v>
      </c>
    </row>
    <row r="117720" spans="1:8" x14ac:dyDescent="0.25">
      <c r="A117720" s="1">
        <v>20736</v>
      </c>
      <c r="B117720" s="1">
        <v>386</v>
      </c>
      <c r="C117720" s="1">
        <v>20200523</v>
      </c>
      <c r="D117720" s="1">
        <v>6</v>
      </c>
      <c r="E117720" s="1">
        <v>1</v>
      </c>
      <c r="F117720" s="2">
        <v>1120.49</v>
      </c>
      <c r="G117720" s="3">
        <v>713.07979999999998</v>
      </c>
      <c r="H117720" s="3">
        <v>1120.49</v>
      </c>
    </row>
    <row r="117721" spans="1:8" x14ac:dyDescent="0.25">
      <c r="A117721" s="1">
        <v>20736</v>
      </c>
      <c r="B117721" s="1">
        <v>539</v>
      </c>
      <c r="C117721" s="1">
        <v>20200523</v>
      </c>
      <c r="D117721" s="1">
        <v>6</v>
      </c>
      <c r="E117721" s="1">
        <v>1</v>
      </c>
      <c r="F117721" s="2">
        <v>24.99</v>
      </c>
      <c r="G117721" s="3">
        <v>9.3462999999999994</v>
      </c>
      <c r="H117721" s="3">
        <v>24.99</v>
      </c>
    </row>
    <row r="117722" spans="1:8" x14ac:dyDescent="0.25">
      <c r="A117722" s="1">
        <v>19314</v>
      </c>
      <c r="B117722" s="1">
        <v>581</v>
      </c>
      <c r="C117722" s="1">
        <v>20200523</v>
      </c>
      <c r="D117722" s="1">
        <v>8</v>
      </c>
      <c r="E117722" s="1">
        <v>1</v>
      </c>
      <c r="F117722" s="2">
        <v>1700.99</v>
      </c>
      <c r="G117722" s="3">
        <v>1082.51</v>
      </c>
      <c r="H117722" s="3">
        <v>1700.99</v>
      </c>
    </row>
    <row r="117723" spans="1:8" x14ac:dyDescent="0.25">
      <c r="A117723" s="1">
        <v>19314</v>
      </c>
      <c r="B117723" s="1">
        <v>529</v>
      </c>
      <c r="C117723" s="1">
        <v>20200523</v>
      </c>
      <c r="D117723" s="1">
        <v>8</v>
      </c>
      <c r="E117723" s="1">
        <v>1</v>
      </c>
      <c r="F117723" s="2">
        <v>3.99</v>
      </c>
      <c r="G117723" s="3">
        <v>1.4923</v>
      </c>
      <c r="H117723" s="3">
        <v>3.99</v>
      </c>
    </row>
    <row r="117724" spans="1:8" x14ac:dyDescent="0.25">
      <c r="A117724" s="1">
        <v>19314</v>
      </c>
      <c r="B117724" s="1">
        <v>539</v>
      </c>
      <c r="C117724" s="1">
        <v>20200523</v>
      </c>
      <c r="D117724" s="1">
        <v>8</v>
      </c>
      <c r="E117724" s="1">
        <v>1</v>
      </c>
      <c r="F117724" s="2">
        <v>24.99</v>
      </c>
      <c r="G117724" s="3">
        <v>9.3462999999999994</v>
      </c>
      <c r="H117724" s="3">
        <v>24.99</v>
      </c>
    </row>
    <row r="117725" spans="1:8" x14ac:dyDescent="0.25">
      <c r="A117725" s="1">
        <v>19313</v>
      </c>
      <c r="B117725" s="1">
        <v>582</v>
      </c>
      <c r="C117725" s="1">
        <v>20200523</v>
      </c>
      <c r="D117725" s="1">
        <v>7</v>
      </c>
      <c r="E117725" s="1">
        <v>1</v>
      </c>
      <c r="F117725" s="2">
        <v>1700.99</v>
      </c>
      <c r="G117725" s="3">
        <v>1082.51</v>
      </c>
      <c r="H117725" s="3">
        <v>1700.99</v>
      </c>
    </row>
    <row r="117726" spans="1:8" x14ac:dyDescent="0.25">
      <c r="A117726" s="1">
        <v>19313</v>
      </c>
      <c r="B117726" s="1">
        <v>539</v>
      </c>
      <c r="C117726" s="1">
        <v>20200523</v>
      </c>
      <c r="D117726" s="1">
        <v>7</v>
      </c>
      <c r="E117726" s="1">
        <v>1</v>
      </c>
      <c r="F117726" s="2">
        <v>24.99</v>
      </c>
      <c r="G117726" s="3">
        <v>9.3462999999999994</v>
      </c>
      <c r="H117726" s="3">
        <v>24.99</v>
      </c>
    </row>
    <row r="117727" spans="1:8" x14ac:dyDescent="0.25">
      <c r="A117727" s="1">
        <v>19313</v>
      </c>
      <c r="B117727" s="1">
        <v>463</v>
      </c>
      <c r="C117727" s="1">
        <v>20200523</v>
      </c>
      <c r="D117727" s="1">
        <v>7</v>
      </c>
      <c r="E117727" s="1">
        <v>1</v>
      </c>
      <c r="F117727" s="2">
        <v>24.49</v>
      </c>
      <c r="G117727" s="3">
        <v>9.1593</v>
      </c>
      <c r="H117727" s="3">
        <v>24.49</v>
      </c>
    </row>
    <row r="117728" spans="1:8" x14ac:dyDescent="0.25">
      <c r="A117728" s="1">
        <v>28751</v>
      </c>
      <c r="B117728" s="1">
        <v>384</v>
      </c>
      <c r="C117728" s="1">
        <v>20200523</v>
      </c>
      <c r="D117728" s="1">
        <v>7</v>
      </c>
      <c r="E117728" s="1">
        <v>1</v>
      </c>
      <c r="F117728" s="2">
        <v>1120.49</v>
      </c>
      <c r="G117728" s="3">
        <v>713.07979999999998</v>
      </c>
      <c r="H117728" s="3">
        <v>1120.49</v>
      </c>
    </row>
    <row r="117729" spans="1:8" x14ac:dyDescent="0.25">
      <c r="A117729" s="1">
        <v>28751</v>
      </c>
      <c r="B117729" s="1">
        <v>477</v>
      </c>
      <c r="C117729" s="1">
        <v>20200523</v>
      </c>
      <c r="D117729" s="1">
        <v>7</v>
      </c>
      <c r="E117729" s="1">
        <v>1</v>
      </c>
      <c r="F117729" s="2">
        <v>4.99</v>
      </c>
      <c r="G117729" s="3">
        <v>1.8663000000000001</v>
      </c>
      <c r="H117729" s="3">
        <v>4.99</v>
      </c>
    </row>
    <row r="117730" spans="1:8" x14ac:dyDescent="0.25">
      <c r="A117730" s="1">
        <v>28751</v>
      </c>
      <c r="B117730" s="1">
        <v>479</v>
      </c>
      <c r="C117730" s="1">
        <v>20200523</v>
      </c>
      <c r="D117730" s="1">
        <v>7</v>
      </c>
      <c r="E117730" s="1">
        <v>1</v>
      </c>
      <c r="F117730" s="2">
        <v>8.99</v>
      </c>
      <c r="G117730" s="3">
        <v>3.3622999999999998</v>
      </c>
      <c r="H117730" s="3">
        <v>8.99</v>
      </c>
    </row>
    <row r="117731" spans="1:8" x14ac:dyDescent="0.25">
      <c r="A117731" s="1">
        <v>28751</v>
      </c>
      <c r="B117731" s="1">
        <v>217</v>
      </c>
      <c r="C117731" s="1">
        <v>20200523</v>
      </c>
      <c r="D117731" s="1">
        <v>7</v>
      </c>
      <c r="E117731" s="1">
        <v>1</v>
      </c>
      <c r="F117731" s="2">
        <v>34.99</v>
      </c>
      <c r="G117731" s="3">
        <v>13.0863</v>
      </c>
      <c r="H117731" s="3">
        <v>34.99</v>
      </c>
    </row>
    <row r="117732" spans="1:8" x14ac:dyDescent="0.25">
      <c r="A117732" s="1">
        <v>28527</v>
      </c>
      <c r="B117732" s="1">
        <v>604</v>
      </c>
      <c r="C117732" s="1">
        <v>20200523</v>
      </c>
      <c r="D117732" s="1">
        <v>10</v>
      </c>
      <c r="E117732" s="1">
        <v>1</v>
      </c>
      <c r="F117732" s="2">
        <v>539.99</v>
      </c>
      <c r="G117732" s="3">
        <v>343.64960000000002</v>
      </c>
      <c r="H117732" s="3">
        <v>539.99</v>
      </c>
    </row>
    <row r="117733" spans="1:8" x14ac:dyDescent="0.25">
      <c r="A117733" s="1">
        <v>28527</v>
      </c>
      <c r="B117733" s="1">
        <v>538</v>
      </c>
      <c r="C117733" s="1">
        <v>20200523</v>
      </c>
      <c r="D117733" s="1">
        <v>10</v>
      </c>
      <c r="E117733" s="1">
        <v>1</v>
      </c>
      <c r="F117733" s="2">
        <v>21.49</v>
      </c>
      <c r="G117733" s="3">
        <v>8.0373000000000001</v>
      </c>
      <c r="H117733" s="3">
        <v>21.49</v>
      </c>
    </row>
    <row r="117734" spans="1:8" x14ac:dyDescent="0.25">
      <c r="A117734" s="1">
        <v>28527</v>
      </c>
      <c r="B117734" s="1">
        <v>480</v>
      </c>
      <c r="C117734" s="1">
        <v>20200523</v>
      </c>
      <c r="D117734" s="1">
        <v>10</v>
      </c>
      <c r="E117734" s="1">
        <v>1</v>
      </c>
      <c r="F117734" s="2">
        <v>2.29</v>
      </c>
      <c r="G117734" s="3">
        <v>0.85650000000000004</v>
      </c>
      <c r="H117734" s="3">
        <v>2.29</v>
      </c>
    </row>
    <row r="117735" spans="1:8" x14ac:dyDescent="0.25">
      <c r="A117735" s="1">
        <v>28511</v>
      </c>
      <c r="B117735" s="1">
        <v>604</v>
      </c>
      <c r="C117735" s="1">
        <v>20200523</v>
      </c>
      <c r="D117735" s="1">
        <v>10</v>
      </c>
      <c r="E117735" s="1">
        <v>1</v>
      </c>
      <c r="F117735" s="2">
        <v>539.99</v>
      </c>
      <c r="G117735" s="3">
        <v>343.64960000000002</v>
      </c>
      <c r="H117735" s="3">
        <v>539.99</v>
      </c>
    </row>
    <row r="117736" spans="1:8" x14ac:dyDescent="0.25">
      <c r="A117736" s="1">
        <v>28511</v>
      </c>
      <c r="B117736" s="1">
        <v>479</v>
      </c>
      <c r="C117736" s="1">
        <v>20200523</v>
      </c>
      <c r="D117736" s="1">
        <v>10</v>
      </c>
      <c r="E117736" s="1">
        <v>1</v>
      </c>
      <c r="F117736" s="2">
        <v>8.99</v>
      </c>
      <c r="G117736" s="3">
        <v>3.3622999999999998</v>
      </c>
      <c r="H117736" s="3">
        <v>8.99</v>
      </c>
    </row>
    <row r="117737" spans="1:8" x14ac:dyDescent="0.25">
      <c r="A117737" s="1">
        <v>28511</v>
      </c>
      <c r="B117737" s="1">
        <v>225</v>
      </c>
      <c r="C117737" s="1">
        <v>20200523</v>
      </c>
      <c r="D117737" s="1">
        <v>10</v>
      </c>
      <c r="E117737" s="1">
        <v>1</v>
      </c>
      <c r="F117737" s="2">
        <v>8.99</v>
      </c>
      <c r="G117737" s="3">
        <v>6.9222999999999999</v>
      </c>
      <c r="H117737" s="3">
        <v>8.99</v>
      </c>
    </row>
    <row r="117738" spans="1:8" x14ac:dyDescent="0.25">
      <c r="A117738" s="1">
        <v>28511</v>
      </c>
      <c r="B117738" s="1">
        <v>477</v>
      </c>
      <c r="C117738" s="1">
        <v>20200523</v>
      </c>
      <c r="D117738" s="1">
        <v>10</v>
      </c>
      <c r="E117738" s="1">
        <v>1</v>
      </c>
      <c r="F117738" s="2">
        <v>4.99</v>
      </c>
      <c r="G117738" s="3">
        <v>1.8663000000000001</v>
      </c>
      <c r="H117738" s="3">
        <v>4.99</v>
      </c>
    </row>
    <row r="117739" spans="1:8" x14ac:dyDescent="0.25">
      <c r="A117739" s="1">
        <v>25595</v>
      </c>
      <c r="B117739" s="1">
        <v>606</v>
      </c>
      <c r="C117739" s="1">
        <v>20200523</v>
      </c>
      <c r="D117739" s="1">
        <v>8</v>
      </c>
      <c r="E117739" s="1">
        <v>1</v>
      </c>
      <c r="F117739" s="2">
        <v>539.99</v>
      </c>
      <c r="G117739" s="3">
        <v>343.64960000000002</v>
      </c>
      <c r="H117739" s="3">
        <v>539.99</v>
      </c>
    </row>
    <row r="117740" spans="1:8" x14ac:dyDescent="0.25">
      <c r="A117740" s="1">
        <v>25595</v>
      </c>
      <c r="B117740" s="1">
        <v>479</v>
      </c>
      <c r="C117740" s="1">
        <v>20200523</v>
      </c>
      <c r="D117740" s="1">
        <v>8</v>
      </c>
      <c r="E117740" s="1">
        <v>1</v>
      </c>
      <c r="F117740" s="2">
        <v>8.99</v>
      </c>
      <c r="G117740" s="3">
        <v>3.3622999999999998</v>
      </c>
      <c r="H117740" s="3">
        <v>8.99</v>
      </c>
    </row>
    <row r="117741" spans="1:8" x14ac:dyDescent="0.25">
      <c r="A117741" s="1">
        <v>25595</v>
      </c>
      <c r="B117741" s="1">
        <v>477</v>
      </c>
      <c r="C117741" s="1">
        <v>20200523</v>
      </c>
      <c r="D117741" s="1">
        <v>8</v>
      </c>
      <c r="E117741" s="1">
        <v>1</v>
      </c>
      <c r="F117741" s="2">
        <v>4.99</v>
      </c>
      <c r="G117741" s="3">
        <v>1.8663000000000001</v>
      </c>
      <c r="H117741" s="3">
        <v>4.99</v>
      </c>
    </row>
    <row r="117742" spans="1:8" x14ac:dyDescent="0.25">
      <c r="A117742" s="1">
        <v>11425</v>
      </c>
      <c r="B117742" s="1">
        <v>561</v>
      </c>
      <c r="C117742" s="1">
        <v>20200523</v>
      </c>
      <c r="D117742" s="1">
        <v>7</v>
      </c>
      <c r="E117742" s="1">
        <v>1</v>
      </c>
      <c r="F117742" s="2">
        <v>2384.0700000000002</v>
      </c>
      <c r="G117742" s="3">
        <v>1481.9378999999999</v>
      </c>
      <c r="H117742" s="3">
        <v>2384.0700000000002</v>
      </c>
    </row>
    <row r="117743" spans="1:8" x14ac:dyDescent="0.25">
      <c r="A117743" s="1">
        <v>11425</v>
      </c>
      <c r="B117743" s="1">
        <v>222</v>
      </c>
      <c r="C117743" s="1">
        <v>20200523</v>
      </c>
      <c r="D117743" s="1">
        <v>7</v>
      </c>
      <c r="E117743" s="1">
        <v>1</v>
      </c>
      <c r="F117743" s="2">
        <v>34.99</v>
      </c>
      <c r="G117743" s="3">
        <v>13.0863</v>
      </c>
      <c r="H117743" s="3">
        <v>34.99</v>
      </c>
    </row>
    <row r="117744" spans="1:8" x14ac:dyDescent="0.25">
      <c r="A117744" s="1">
        <v>25458</v>
      </c>
      <c r="B117744" s="1">
        <v>561</v>
      </c>
      <c r="C117744" s="1">
        <v>20200523</v>
      </c>
      <c r="D117744" s="1">
        <v>7</v>
      </c>
      <c r="E117744" s="1">
        <v>1</v>
      </c>
      <c r="F117744" s="2">
        <v>2384.0700000000002</v>
      </c>
      <c r="G117744" s="3">
        <v>1481.9378999999999</v>
      </c>
      <c r="H117744" s="3">
        <v>2384.0700000000002</v>
      </c>
    </row>
    <row r="117745" spans="1:8" x14ac:dyDescent="0.25">
      <c r="A117745" s="1">
        <v>25458</v>
      </c>
      <c r="B117745" s="1">
        <v>541</v>
      </c>
      <c r="C117745" s="1">
        <v>20200523</v>
      </c>
      <c r="D117745" s="1">
        <v>7</v>
      </c>
      <c r="E117745" s="1">
        <v>1</v>
      </c>
      <c r="F117745" s="2">
        <v>28.99</v>
      </c>
      <c r="G117745" s="3">
        <v>10.8423</v>
      </c>
      <c r="H117745" s="3">
        <v>28.99</v>
      </c>
    </row>
    <row r="117746" spans="1:8" x14ac:dyDescent="0.25">
      <c r="A117746" s="1">
        <v>13647</v>
      </c>
      <c r="B117746" s="1">
        <v>562</v>
      </c>
      <c r="C117746" s="1">
        <v>20200523</v>
      </c>
      <c r="D117746" s="1">
        <v>9</v>
      </c>
      <c r="E117746" s="1">
        <v>1</v>
      </c>
      <c r="F117746" s="2">
        <v>2384.0700000000002</v>
      </c>
      <c r="G117746" s="3">
        <v>1481.9378999999999</v>
      </c>
      <c r="H117746" s="3">
        <v>2384.0700000000002</v>
      </c>
    </row>
    <row r="117747" spans="1:8" x14ac:dyDescent="0.25">
      <c r="A117747" s="1">
        <v>26924</v>
      </c>
      <c r="B117747" s="1">
        <v>606</v>
      </c>
      <c r="C117747" s="1">
        <v>20200523</v>
      </c>
      <c r="D117747" s="1">
        <v>9</v>
      </c>
      <c r="E117747" s="1">
        <v>1</v>
      </c>
      <c r="F117747" s="2">
        <v>539.99</v>
      </c>
      <c r="G117747" s="3">
        <v>343.64960000000002</v>
      </c>
      <c r="H117747" s="3">
        <v>539.99</v>
      </c>
    </row>
    <row r="117748" spans="1:8" x14ac:dyDescent="0.25">
      <c r="A117748" s="1">
        <v>26924</v>
      </c>
      <c r="B117748" s="1">
        <v>529</v>
      </c>
      <c r="C117748" s="1">
        <v>20200523</v>
      </c>
      <c r="D117748" s="1">
        <v>9</v>
      </c>
      <c r="E117748" s="1">
        <v>1</v>
      </c>
      <c r="F117748" s="2">
        <v>3.99</v>
      </c>
      <c r="G117748" s="3">
        <v>1.4923</v>
      </c>
      <c r="H117748" s="3">
        <v>3.99</v>
      </c>
    </row>
    <row r="117749" spans="1:8" x14ac:dyDescent="0.25">
      <c r="A117749" s="1">
        <v>26924</v>
      </c>
      <c r="B117749" s="1">
        <v>538</v>
      </c>
      <c r="C117749" s="1">
        <v>20200523</v>
      </c>
      <c r="D117749" s="1">
        <v>9</v>
      </c>
      <c r="E117749" s="1">
        <v>1</v>
      </c>
      <c r="F117749" s="2">
        <v>21.49</v>
      </c>
      <c r="G117749" s="3">
        <v>8.0373000000000001</v>
      </c>
      <c r="H117749" s="3">
        <v>21.49</v>
      </c>
    </row>
    <row r="117750" spans="1:8" x14ac:dyDescent="0.25">
      <c r="A117750" s="1">
        <v>26924</v>
      </c>
      <c r="B117750" s="1">
        <v>480</v>
      </c>
      <c r="C117750" s="1">
        <v>20200523</v>
      </c>
      <c r="D117750" s="1">
        <v>9</v>
      </c>
      <c r="E117750" s="1">
        <v>1</v>
      </c>
      <c r="F117750" s="2">
        <v>2.29</v>
      </c>
      <c r="G117750" s="3">
        <v>0.85650000000000004</v>
      </c>
      <c r="H117750" s="3">
        <v>2.29</v>
      </c>
    </row>
    <row r="117751" spans="1:8" x14ac:dyDescent="0.25">
      <c r="A117751" s="1">
        <v>13957</v>
      </c>
      <c r="B117751" s="1">
        <v>560</v>
      </c>
      <c r="C117751" s="1">
        <v>20200523</v>
      </c>
      <c r="D117751" s="1">
        <v>9</v>
      </c>
      <c r="E117751" s="1">
        <v>1</v>
      </c>
      <c r="F117751" s="2">
        <v>1214.8499999999999</v>
      </c>
      <c r="G117751" s="3">
        <v>755.1508</v>
      </c>
      <c r="H117751" s="3">
        <v>1214.8499999999999</v>
      </c>
    </row>
    <row r="117752" spans="1:8" x14ac:dyDescent="0.25">
      <c r="A117752" s="1">
        <v>13957</v>
      </c>
      <c r="B117752" s="1">
        <v>225</v>
      </c>
      <c r="C117752" s="1">
        <v>20200523</v>
      </c>
      <c r="D117752" s="1">
        <v>9</v>
      </c>
      <c r="E117752" s="1">
        <v>1</v>
      </c>
      <c r="F117752" s="2">
        <v>8.99</v>
      </c>
      <c r="G117752" s="3">
        <v>6.9222999999999999</v>
      </c>
      <c r="H117752" s="3">
        <v>8.99</v>
      </c>
    </row>
    <row r="117753" spans="1:8" x14ac:dyDescent="0.25">
      <c r="A117753" s="1">
        <v>13631</v>
      </c>
      <c r="B117753" s="1">
        <v>563</v>
      </c>
      <c r="C117753" s="1">
        <v>20200523</v>
      </c>
      <c r="D117753" s="1">
        <v>9</v>
      </c>
      <c r="E117753" s="1">
        <v>1</v>
      </c>
      <c r="F117753" s="2">
        <v>2384.0700000000002</v>
      </c>
      <c r="G117753" s="3">
        <v>1481.9378999999999</v>
      </c>
      <c r="H117753" s="3">
        <v>2384.0700000000002</v>
      </c>
    </row>
    <row r="117754" spans="1:8" x14ac:dyDescent="0.25">
      <c r="A117754" s="1">
        <v>13631</v>
      </c>
      <c r="B117754" s="1">
        <v>477</v>
      </c>
      <c r="C117754" s="1">
        <v>20200523</v>
      </c>
      <c r="D117754" s="1">
        <v>9</v>
      </c>
      <c r="E117754" s="1">
        <v>1</v>
      </c>
      <c r="F117754" s="2">
        <v>4.99</v>
      </c>
      <c r="G117754" s="3">
        <v>1.8663000000000001</v>
      </c>
      <c r="H117754" s="3">
        <v>4.99</v>
      </c>
    </row>
    <row r="117755" spans="1:8" x14ac:dyDescent="0.25">
      <c r="A117755" s="1">
        <v>13631</v>
      </c>
      <c r="B117755" s="1">
        <v>479</v>
      </c>
      <c r="C117755" s="1">
        <v>20200523</v>
      </c>
      <c r="D117755" s="1">
        <v>9</v>
      </c>
      <c r="E117755" s="1">
        <v>1</v>
      </c>
      <c r="F117755" s="2">
        <v>8.99</v>
      </c>
      <c r="G117755" s="3">
        <v>3.3622999999999998</v>
      </c>
      <c r="H117755" s="3">
        <v>8.99</v>
      </c>
    </row>
    <row r="117756" spans="1:8" x14ac:dyDescent="0.25">
      <c r="A117756" s="1">
        <v>11919</v>
      </c>
      <c r="B117756" s="1">
        <v>563</v>
      </c>
      <c r="C117756" s="1">
        <v>20200523</v>
      </c>
      <c r="D117756" s="1">
        <v>9</v>
      </c>
      <c r="E117756" s="1">
        <v>1</v>
      </c>
      <c r="F117756" s="2">
        <v>2384.0700000000002</v>
      </c>
      <c r="G117756" s="3">
        <v>1481.9378999999999</v>
      </c>
      <c r="H117756" s="3">
        <v>2384.0700000000002</v>
      </c>
    </row>
    <row r="117757" spans="1:8" x14ac:dyDescent="0.25">
      <c r="A117757" s="1">
        <v>11919</v>
      </c>
      <c r="B117757" s="1">
        <v>477</v>
      </c>
      <c r="C117757" s="1">
        <v>20200523</v>
      </c>
      <c r="D117757" s="1">
        <v>9</v>
      </c>
      <c r="E117757" s="1">
        <v>1</v>
      </c>
      <c r="F117757" s="2">
        <v>4.99</v>
      </c>
      <c r="G117757" s="3">
        <v>1.8663000000000001</v>
      </c>
      <c r="H117757" s="3">
        <v>4.99</v>
      </c>
    </row>
    <row r="117758" spans="1:8" x14ac:dyDescent="0.25">
      <c r="A117758" s="1">
        <v>11919</v>
      </c>
      <c r="B117758" s="1">
        <v>479</v>
      </c>
      <c r="C117758" s="1">
        <v>20200523</v>
      </c>
      <c r="D117758" s="1">
        <v>9</v>
      </c>
      <c r="E117758" s="1">
        <v>1</v>
      </c>
      <c r="F117758" s="2">
        <v>8.99</v>
      </c>
      <c r="G117758" s="3">
        <v>3.3622999999999998</v>
      </c>
      <c r="H117758" s="3">
        <v>8.99</v>
      </c>
    </row>
    <row r="117759" spans="1:8" x14ac:dyDescent="0.25">
      <c r="A117759" s="1">
        <v>11919</v>
      </c>
      <c r="B117759" s="1">
        <v>473</v>
      </c>
      <c r="C117759" s="1">
        <v>20200523</v>
      </c>
      <c r="D117759" s="1">
        <v>9</v>
      </c>
      <c r="E117759" s="1">
        <v>1</v>
      </c>
      <c r="F117759" s="2">
        <v>63.5</v>
      </c>
      <c r="G117759" s="3">
        <v>23.748999999999999</v>
      </c>
      <c r="H117759" s="3">
        <v>63.5</v>
      </c>
    </row>
    <row r="117760" spans="1:8" x14ac:dyDescent="0.25">
      <c r="A117760" s="1">
        <v>22958</v>
      </c>
      <c r="B117760" s="1">
        <v>583</v>
      </c>
      <c r="C117760" s="1">
        <v>20200524</v>
      </c>
      <c r="D117760" s="1">
        <v>9</v>
      </c>
      <c r="E117760" s="1">
        <v>1</v>
      </c>
      <c r="F117760" s="2">
        <v>1700.99</v>
      </c>
      <c r="G117760" s="3">
        <v>1082.51</v>
      </c>
      <c r="H117760" s="3">
        <v>1700.99</v>
      </c>
    </row>
    <row r="117761" spans="1:8" x14ac:dyDescent="0.25">
      <c r="A117761" s="1">
        <v>22958</v>
      </c>
      <c r="B117761" s="1">
        <v>539</v>
      </c>
      <c r="C117761" s="1">
        <v>20200524</v>
      </c>
      <c r="D117761" s="1">
        <v>9</v>
      </c>
      <c r="E117761" s="1">
        <v>1</v>
      </c>
      <c r="F117761" s="2">
        <v>24.99</v>
      </c>
      <c r="G117761" s="3">
        <v>9.3462999999999994</v>
      </c>
      <c r="H117761" s="3">
        <v>24.99</v>
      </c>
    </row>
    <row r="117762" spans="1:8" x14ac:dyDescent="0.25">
      <c r="A117762" s="1">
        <v>22958</v>
      </c>
      <c r="B117762" s="1">
        <v>529</v>
      </c>
      <c r="C117762" s="1">
        <v>20200524</v>
      </c>
      <c r="D117762" s="1">
        <v>9</v>
      </c>
      <c r="E117762" s="1">
        <v>1</v>
      </c>
      <c r="F117762" s="2">
        <v>3.99</v>
      </c>
      <c r="G117762" s="3">
        <v>1.4923</v>
      </c>
      <c r="H117762" s="3">
        <v>3.99</v>
      </c>
    </row>
    <row r="117763" spans="1:8" x14ac:dyDescent="0.25">
      <c r="A117763" s="1">
        <v>22958</v>
      </c>
      <c r="B117763" s="1">
        <v>214</v>
      </c>
      <c r="C117763" s="1">
        <v>20200524</v>
      </c>
      <c r="D117763" s="1">
        <v>9</v>
      </c>
      <c r="E117763" s="1">
        <v>1</v>
      </c>
      <c r="F117763" s="2">
        <v>34.99</v>
      </c>
      <c r="G117763" s="3">
        <v>13.0863</v>
      </c>
      <c r="H117763" s="3">
        <v>34.99</v>
      </c>
    </row>
    <row r="117764" spans="1:8" x14ac:dyDescent="0.25">
      <c r="A117764" s="1">
        <v>11972</v>
      </c>
      <c r="B117764" s="1">
        <v>477</v>
      </c>
      <c r="C117764" s="1">
        <v>20200524</v>
      </c>
      <c r="D117764" s="1">
        <v>1</v>
      </c>
      <c r="E117764" s="1">
        <v>1</v>
      </c>
      <c r="F117764" s="2">
        <v>4.99</v>
      </c>
      <c r="G117764" s="3">
        <v>1.8663000000000001</v>
      </c>
      <c r="H117764" s="3">
        <v>4.99</v>
      </c>
    </row>
    <row r="117765" spans="1:8" x14ac:dyDescent="0.25">
      <c r="A117765" s="1">
        <v>11972</v>
      </c>
      <c r="B117765" s="1">
        <v>225</v>
      </c>
      <c r="C117765" s="1">
        <v>20200524</v>
      </c>
      <c r="D117765" s="1">
        <v>1</v>
      </c>
      <c r="E117765" s="1">
        <v>1</v>
      </c>
      <c r="F117765" s="2">
        <v>8.99</v>
      </c>
      <c r="G117765" s="3">
        <v>6.9222999999999999</v>
      </c>
      <c r="H117765" s="3">
        <v>8.99</v>
      </c>
    </row>
    <row r="117766" spans="1:8" x14ac:dyDescent="0.25">
      <c r="A117766" s="1">
        <v>11972</v>
      </c>
      <c r="B117766" s="1">
        <v>479</v>
      </c>
      <c r="C117766" s="1">
        <v>20200524</v>
      </c>
      <c r="D117766" s="1">
        <v>1</v>
      </c>
      <c r="E117766" s="1">
        <v>1</v>
      </c>
      <c r="F117766" s="2">
        <v>8.99</v>
      </c>
      <c r="G117766" s="3">
        <v>3.3622999999999998</v>
      </c>
      <c r="H117766" s="3">
        <v>8.99</v>
      </c>
    </row>
    <row r="117767" spans="1:8" x14ac:dyDescent="0.25">
      <c r="A117767" s="1">
        <v>16628</v>
      </c>
      <c r="B117767" s="1">
        <v>536</v>
      </c>
      <c r="C117767" s="1">
        <v>20200524</v>
      </c>
      <c r="D117767" s="1">
        <v>9</v>
      </c>
      <c r="E117767" s="1">
        <v>1</v>
      </c>
      <c r="F117767" s="2">
        <v>29.99</v>
      </c>
      <c r="G117767" s="3">
        <v>11.2163</v>
      </c>
      <c r="H117767" s="3">
        <v>29.99</v>
      </c>
    </row>
    <row r="117768" spans="1:8" x14ac:dyDescent="0.25">
      <c r="A117768" s="1">
        <v>16628</v>
      </c>
      <c r="B117768" s="1">
        <v>528</v>
      </c>
      <c r="C117768" s="1">
        <v>20200524</v>
      </c>
      <c r="D117768" s="1">
        <v>9</v>
      </c>
      <c r="E117768" s="1">
        <v>1</v>
      </c>
      <c r="F117768" s="2">
        <v>4.99</v>
      </c>
      <c r="G117768" s="3">
        <v>1.8663000000000001</v>
      </c>
      <c r="H117768" s="3">
        <v>4.99</v>
      </c>
    </row>
    <row r="117769" spans="1:8" x14ac:dyDescent="0.25">
      <c r="A117769" s="1">
        <v>18727</v>
      </c>
      <c r="B117769" s="1">
        <v>536</v>
      </c>
      <c r="C117769" s="1">
        <v>20200524</v>
      </c>
      <c r="D117769" s="1">
        <v>9</v>
      </c>
      <c r="E117769" s="1">
        <v>1</v>
      </c>
      <c r="F117769" s="2">
        <v>29.99</v>
      </c>
      <c r="G117769" s="3">
        <v>11.2163</v>
      </c>
      <c r="H117769" s="3">
        <v>29.99</v>
      </c>
    </row>
    <row r="117770" spans="1:8" x14ac:dyDescent="0.25">
      <c r="A117770" s="1">
        <v>18727</v>
      </c>
      <c r="B117770" s="1">
        <v>480</v>
      </c>
      <c r="C117770" s="1">
        <v>20200524</v>
      </c>
      <c r="D117770" s="1">
        <v>9</v>
      </c>
      <c r="E117770" s="1">
        <v>1</v>
      </c>
      <c r="F117770" s="2">
        <v>2.29</v>
      </c>
      <c r="G117770" s="3">
        <v>0.85650000000000004</v>
      </c>
      <c r="H117770" s="3">
        <v>2.29</v>
      </c>
    </row>
    <row r="117771" spans="1:8" x14ac:dyDescent="0.25">
      <c r="A117771" s="1">
        <v>18280</v>
      </c>
      <c r="B117771" s="1">
        <v>536</v>
      </c>
      <c r="C117771" s="1">
        <v>20200524</v>
      </c>
      <c r="D117771" s="1">
        <v>9</v>
      </c>
      <c r="E117771" s="1">
        <v>1</v>
      </c>
      <c r="F117771" s="2">
        <v>29.99</v>
      </c>
      <c r="G117771" s="3">
        <v>11.2163</v>
      </c>
      <c r="H117771" s="3">
        <v>29.99</v>
      </c>
    </row>
    <row r="117772" spans="1:8" x14ac:dyDescent="0.25">
      <c r="A117772" s="1">
        <v>18280</v>
      </c>
      <c r="B117772" s="1">
        <v>528</v>
      </c>
      <c r="C117772" s="1">
        <v>20200524</v>
      </c>
      <c r="D117772" s="1">
        <v>9</v>
      </c>
      <c r="E117772" s="1">
        <v>1</v>
      </c>
      <c r="F117772" s="2">
        <v>4.99</v>
      </c>
      <c r="G117772" s="3">
        <v>1.8663000000000001</v>
      </c>
      <c r="H117772" s="3">
        <v>4.99</v>
      </c>
    </row>
    <row r="117773" spans="1:8" x14ac:dyDescent="0.25">
      <c r="A117773" s="1">
        <v>26147</v>
      </c>
      <c r="B117773" s="1">
        <v>474</v>
      </c>
      <c r="C117773" s="1">
        <v>20200524</v>
      </c>
      <c r="D117773" s="1">
        <v>9</v>
      </c>
      <c r="E117773" s="1">
        <v>1</v>
      </c>
      <c r="F117773" s="2">
        <v>69.989999999999995</v>
      </c>
      <c r="G117773" s="3">
        <v>26.176300000000001</v>
      </c>
      <c r="H117773" s="3">
        <v>69.989999999999995</v>
      </c>
    </row>
    <row r="117774" spans="1:8" x14ac:dyDescent="0.25">
      <c r="A117774" s="1">
        <v>26147</v>
      </c>
      <c r="B117774" s="1">
        <v>482</v>
      </c>
      <c r="C117774" s="1">
        <v>20200524</v>
      </c>
      <c r="D117774" s="1">
        <v>9</v>
      </c>
      <c r="E117774" s="1">
        <v>1</v>
      </c>
      <c r="F117774" s="2">
        <v>8.99</v>
      </c>
      <c r="G117774" s="3">
        <v>3.3622999999999998</v>
      </c>
      <c r="H117774" s="3">
        <v>8.99</v>
      </c>
    </row>
    <row r="117775" spans="1:8" x14ac:dyDescent="0.25">
      <c r="A117775" s="1">
        <v>26441</v>
      </c>
      <c r="B117775" s="1">
        <v>475</v>
      </c>
      <c r="C117775" s="1">
        <v>20200524</v>
      </c>
      <c r="D117775" s="1">
        <v>9</v>
      </c>
      <c r="E117775" s="1">
        <v>1</v>
      </c>
      <c r="F117775" s="2">
        <v>69.989999999999995</v>
      </c>
      <c r="G117775" s="3">
        <v>26.176300000000001</v>
      </c>
      <c r="H117775" s="3">
        <v>69.989999999999995</v>
      </c>
    </row>
    <row r="117776" spans="1:8" x14ac:dyDescent="0.25">
      <c r="A117776" s="1">
        <v>26441</v>
      </c>
      <c r="B117776" s="1">
        <v>482</v>
      </c>
      <c r="C117776" s="1">
        <v>20200524</v>
      </c>
      <c r="D117776" s="1">
        <v>9</v>
      </c>
      <c r="E117776" s="1">
        <v>1</v>
      </c>
      <c r="F117776" s="2">
        <v>8.99</v>
      </c>
      <c r="G117776" s="3">
        <v>3.3622999999999998</v>
      </c>
      <c r="H117776" s="3">
        <v>8.99</v>
      </c>
    </row>
    <row r="117777" spans="1:8" x14ac:dyDescent="0.25">
      <c r="A117777" s="1">
        <v>28924</v>
      </c>
      <c r="B117777" s="1">
        <v>530</v>
      </c>
      <c r="C117777" s="1">
        <v>20200524</v>
      </c>
      <c r="D117777" s="1">
        <v>9</v>
      </c>
      <c r="E117777" s="1">
        <v>1</v>
      </c>
      <c r="F117777" s="2">
        <v>4.99</v>
      </c>
      <c r="G117777" s="3">
        <v>1.8663000000000001</v>
      </c>
      <c r="H117777" s="3">
        <v>4.99</v>
      </c>
    </row>
    <row r="117778" spans="1:8" x14ac:dyDescent="0.25">
      <c r="A117778" s="1">
        <v>16181</v>
      </c>
      <c r="B117778" s="1">
        <v>529</v>
      </c>
      <c r="C117778" s="1">
        <v>20200524</v>
      </c>
      <c r="D117778" s="1">
        <v>9</v>
      </c>
      <c r="E117778" s="1">
        <v>1</v>
      </c>
      <c r="F117778" s="2">
        <v>3.99</v>
      </c>
      <c r="G117778" s="3">
        <v>1.4923</v>
      </c>
      <c r="H117778" s="3">
        <v>3.99</v>
      </c>
    </row>
    <row r="117779" spans="1:8" x14ac:dyDescent="0.25">
      <c r="A117779" s="1">
        <v>16181</v>
      </c>
      <c r="B117779" s="1">
        <v>540</v>
      </c>
      <c r="C117779" s="1">
        <v>20200524</v>
      </c>
      <c r="D117779" s="1">
        <v>9</v>
      </c>
      <c r="E117779" s="1">
        <v>1</v>
      </c>
      <c r="F117779" s="2">
        <v>32.6</v>
      </c>
      <c r="G117779" s="3">
        <v>12.192399999999999</v>
      </c>
      <c r="H117779" s="3">
        <v>32.6</v>
      </c>
    </row>
    <row r="117780" spans="1:8" x14ac:dyDescent="0.25">
      <c r="A117780" s="1">
        <v>11115</v>
      </c>
      <c r="B117780" s="1">
        <v>484</v>
      </c>
      <c r="C117780" s="1">
        <v>20200524</v>
      </c>
      <c r="D117780" s="1">
        <v>9</v>
      </c>
      <c r="E117780" s="1">
        <v>1</v>
      </c>
      <c r="F117780" s="2">
        <v>7.95</v>
      </c>
      <c r="G117780" s="3">
        <v>2.9733000000000001</v>
      </c>
      <c r="H117780" s="3">
        <v>7.95</v>
      </c>
    </row>
    <row r="117781" spans="1:8" x14ac:dyDescent="0.25">
      <c r="A117781" s="1">
        <v>19617</v>
      </c>
      <c r="B117781" s="1">
        <v>541</v>
      </c>
      <c r="C117781" s="1">
        <v>20200524</v>
      </c>
      <c r="D117781" s="1">
        <v>9</v>
      </c>
      <c r="E117781" s="1">
        <v>1</v>
      </c>
      <c r="F117781" s="2">
        <v>28.99</v>
      </c>
      <c r="G117781" s="3">
        <v>10.8423</v>
      </c>
      <c r="H117781" s="3">
        <v>28.99</v>
      </c>
    </row>
    <row r="117782" spans="1:8" x14ac:dyDescent="0.25">
      <c r="A117782" s="1">
        <v>19617</v>
      </c>
      <c r="B117782" s="1">
        <v>530</v>
      </c>
      <c r="C117782" s="1">
        <v>20200524</v>
      </c>
      <c r="D117782" s="1">
        <v>9</v>
      </c>
      <c r="E117782" s="1">
        <v>1</v>
      </c>
      <c r="F117782" s="2">
        <v>4.99</v>
      </c>
      <c r="G117782" s="3">
        <v>1.8663000000000001</v>
      </c>
      <c r="H117782" s="3">
        <v>4.99</v>
      </c>
    </row>
    <row r="117783" spans="1:8" x14ac:dyDescent="0.25">
      <c r="A117783" s="1">
        <v>19617</v>
      </c>
      <c r="B117783" s="1">
        <v>480</v>
      </c>
      <c r="C117783" s="1">
        <v>20200524</v>
      </c>
      <c r="D117783" s="1">
        <v>9</v>
      </c>
      <c r="E117783" s="1">
        <v>1</v>
      </c>
      <c r="F117783" s="2">
        <v>2.29</v>
      </c>
      <c r="G117783" s="3">
        <v>0.85650000000000004</v>
      </c>
      <c r="H117783" s="3">
        <v>2.29</v>
      </c>
    </row>
    <row r="117784" spans="1:8" x14ac:dyDescent="0.25">
      <c r="A117784" s="1">
        <v>14344</v>
      </c>
      <c r="B117784" s="1">
        <v>491</v>
      </c>
      <c r="C117784" s="1">
        <v>20200524</v>
      </c>
      <c r="D117784" s="1">
        <v>9</v>
      </c>
      <c r="E117784" s="1">
        <v>1</v>
      </c>
      <c r="F117784" s="2">
        <v>53.99</v>
      </c>
      <c r="G117784" s="3">
        <v>41.572299999999998</v>
      </c>
      <c r="H117784" s="3">
        <v>53.99</v>
      </c>
    </row>
    <row r="117785" spans="1:8" x14ac:dyDescent="0.25">
      <c r="A117785" s="1">
        <v>14344</v>
      </c>
      <c r="B117785" s="1">
        <v>225</v>
      </c>
      <c r="C117785" s="1">
        <v>20200524</v>
      </c>
      <c r="D117785" s="1">
        <v>9</v>
      </c>
      <c r="E117785" s="1">
        <v>1</v>
      </c>
      <c r="F117785" s="2">
        <v>8.99</v>
      </c>
      <c r="G117785" s="3">
        <v>6.9222999999999999</v>
      </c>
      <c r="H117785" s="3">
        <v>8.99</v>
      </c>
    </row>
    <row r="117786" spans="1:8" x14ac:dyDescent="0.25">
      <c r="A117786" s="1">
        <v>16919</v>
      </c>
      <c r="B117786" s="1">
        <v>479</v>
      </c>
      <c r="C117786" s="1">
        <v>20200524</v>
      </c>
      <c r="D117786" s="1">
        <v>9</v>
      </c>
      <c r="E117786" s="1">
        <v>1</v>
      </c>
      <c r="F117786" s="2">
        <v>8.99</v>
      </c>
      <c r="G117786" s="3">
        <v>3.3622999999999998</v>
      </c>
      <c r="H117786" s="3">
        <v>8.99</v>
      </c>
    </row>
    <row r="117787" spans="1:8" x14ac:dyDescent="0.25">
      <c r="A117787" s="1">
        <v>16919</v>
      </c>
      <c r="B117787" s="1">
        <v>477</v>
      </c>
      <c r="C117787" s="1">
        <v>20200524</v>
      </c>
      <c r="D117787" s="1">
        <v>9</v>
      </c>
      <c r="E117787" s="1">
        <v>1</v>
      </c>
      <c r="F117787" s="2">
        <v>4.99</v>
      </c>
      <c r="G117787" s="3">
        <v>1.8663000000000001</v>
      </c>
      <c r="H117787" s="3">
        <v>4.99</v>
      </c>
    </row>
    <row r="117788" spans="1:8" x14ac:dyDescent="0.25">
      <c r="A117788" s="1">
        <v>21509</v>
      </c>
      <c r="B117788" s="1">
        <v>357</v>
      </c>
      <c r="C117788" s="1">
        <v>20200524</v>
      </c>
      <c r="D117788" s="1">
        <v>10</v>
      </c>
      <c r="E117788" s="1">
        <v>1</v>
      </c>
      <c r="F117788" s="2">
        <v>2319.9899999999998</v>
      </c>
      <c r="G117788" s="3">
        <v>1265.6195</v>
      </c>
      <c r="H117788" s="3">
        <v>2319.9899999999998</v>
      </c>
    </row>
    <row r="117789" spans="1:8" x14ac:dyDescent="0.25">
      <c r="A117789" s="1">
        <v>21509</v>
      </c>
      <c r="B117789" s="1">
        <v>477</v>
      </c>
      <c r="C117789" s="1">
        <v>20200524</v>
      </c>
      <c r="D117789" s="1">
        <v>10</v>
      </c>
      <c r="E117789" s="1">
        <v>1</v>
      </c>
      <c r="F117789" s="2">
        <v>4.99</v>
      </c>
      <c r="G117789" s="3">
        <v>1.8663000000000001</v>
      </c>
      <c r="H117789" s="3">
        <v>4.99</v>
      </c>
    </row>
    <row r="117790" spans="1:8" x14ac:dyDescent="0.25">
      <c r="A117790" s="1">
        <v>21509</v>
      </c>
      <c r="B117790" s="1">
        <v>478</v>
      </c>
      <c r="C117790" s="1">
        <v>20200524</v>
      </c>
      <c r="D117790" s="1">
        <v>10</v>
      </c>
      <c r="E117790" s="1">
        <v>1</v>
      </c>
      <c r="F117790" s="2">
        <v>9.99</v>
      </c>
      <c r="G117790" s="3">
        <v>3.7363</v>
      </c>
      <c r="H117790" s="3">
        <v>9.99</v>
      </c>
    </row>
    <row r="117791" spans="1:8" x14ac:dyDescent="0.25">
      <c r="A117791" s="1">
        <v>17979</v>
      </c>
      <c r="B117791" s="1">
        <v>588</v>
      </c>
      <c r="C117791" s="1">
        <v>20200524</v>
      </c>
      <c r="D117791" s="1">
        <v>10</v>
      </c>
      <c r="E117791" s="1">
        <v>1</v>
      </c>
      <c r="F117791" s="2">
        <v>769.49</v>
      </c>
      <c r="G117791" s="3">
        <v>419.77839999999998</v>
      </c>
      <c r="H117791" s="3">
        <v>769.49</v>
      </c>
    </row>
    <row r="117792" spans="1:8" x14ac:dyDescent="0.25">
      <c r="A117792" s="1">
        <v>17979</v>
      </c>
      <c r="B117792" s="1">
        <v>478</v>
      </c>
      <c r="C117792" s="1">
        <v>20200524</v>
      </c>
      <c r="D117792" s="1">
        <v>10</v>
      </c>
      <c r="E117792" s="1">
        <v>1</v>
      </c>
      <c r="F117792" s="2">
        <v>9.99</v>
      </c>
      <c r="G117792" s="3">
        <v>3.7363</v>
      </c>
      <c r="H117792" s="3">
        <v>9.99</v>
      </c>
    </row>
    <row r="117793" spans="1:8" x14ac:dyDescent="0.25">
      <c r="A117793" s="1">
        <v>17979</v>
      </c>
      <c r="B117793" s="1">
        <v>477</v>
      </c>
      <c r="C117793" s="1">
        <v>20200524</v>
      </c>
      <c r="D117793" s="1">
        <v>10</v>
      </c>
      <c r="E117793" s="1">
        <v>1</v>
      </c>
      <c r="F117793" s="2">
        <v>4.99</v>
      </c>
      <c r="G117793" s="3">
        <v>1.8663000000000001</v>
      </c>
      <c r="H117793" s="3">
        <v>4.99</v>
      </c>
    </row>
    <row r="117794" spans="1:8" x14ac:dyDescent="0.25">
      <c r="A117794" s="1">
        <v>17979</v>
      </c>
      <c r="B117794" s="1">
        <v>214</v>
      </c>
      <c r="C117794" s="1">
        <v>20200524</v>
      </c>
      <c r="D117794" s="1">
        <v>10</v>
      </c>
      <c r="E117794" s="1">
        <v>1</v>
      </c>
      <c r="F117794" s="2">
        <v>34.99</v>
      </c>
      <c r="G117794" s="3">
        <v>13.0863</v>
      </c>
      <c r="H117794" s="3">
        <v>34.99</v>
      </c>
    </row>
    <row r="117795" spans="1:8" x14ac:dyDescent="0.25">
      <c r="A117795" s="1">
        <v>13537</v>
      </c>
      <c r="B117795" s="1">
        <v>359</v>
      </c>
      <c r="C117795" s="1">
        <v>20200524</v>
      </c>
      <c r="D117795" s="1">
        <v>7</v>
      </c>
      <c r="E117795" s="1">
        <v>1</v>
      </c>
      <c r="F117795" s="2">
        <v>2294.9899999999998</v>
      </c>
      <c r="G117795" s="3">
        <v>1251.9812999999999</v>
      </c>
      <c r="H117795" s="3">
        <v>2294.9899999999998</v>
      </c>
    </row>
    <row r="117796" spans="1:8" x14ac:dyDescent="0.25">
      <c r="A117796" s="1">
        <v>13537</v>
      </c>
      <c r="B117796" s="1">
        <v>485</v>
      </c>
      <c r="C117796" s="1">
        <v>20200524</v>
      </c>
      <c r="D117796" s="1">
        <v>7</v>
      </c>
      <c r="E117796" s="1">
        <v>1</v>
      </c>
      <c r="F117796" s="2">
        <v>21.98</v>
      </c>
      <c r="G117796" s="3">
        <v>8.2204999999999995</v>
      </c>
      <c r="H117796" s="3">
        <v>21.98</v>
      </c>
    </row>
    <row r="117797" spans="1:8" x14ac:dyDescent="0.25">
      <c r="A117797" s="1">
        <v>13537</v>
      </c>
      <c r="B117797" s="1">
        <v>478</v>
      </c>
      <c r="C117797" s="1">
        <v>20200524</v>
      </c>
      <c r="D117797" s="1">
        <v>7</v>
      </c>
      <c r="E117797" s="1">
        <v>1</v>
      </c>
      <c r="F117797" s="2">
        <v>9.99</v>
      </c>
      <c r="G117797" s="3">
        <v>3.7363</v>
      </c>
      <c r="H117797" s="3">
        <v>9.99</v>
      </c>
    </row>
    <row r="117798" spans="1:8" x14ac:dyDescent="0.25">
      <c r="A117798" s="1">
        <v>13537</v>
      </c>
      <c r="B117798" s="1">
        <v>477</v>
      </c>
      <c r="C117798" s="1">
        <v>20200524</v>
      </c>
      <c r="D117798" s="1">
        <v>7</v>
      </c>
      <c r="E117798" s="1">
        <v>1</v>
      </c>
      <c r="F117798" s="2">
        <v>4.99</v>
      </c>
      <c r="G117798" s="3">
        <v>1.8663000000000001</v>
      </c>
      <c r="H117798" s="3">
        <v>4.99</v>
      </c>
    </row>
    <row r="117799" spans="1:8" x14ac:dyDescent="0.25">
      <c r="A117799" s="1">
        <v>13567</v>
      </c>
      <c r="B117799" s="1">
        <v>357</v>
      </c>
      <c r="C117799" s="1">
        <v>20200524</v>
      </c>
      <c r="D117799" s="1">
        <v>8</v>
      </c>
      <c r="E117799" s="1">
        <v>1</v>
      </c>
      <c r="F117799" s="2">
        <v>2319.9899999999998</v>
      </c>
      <c r="G117799" s="3">
        <v>1265.6195</v>
      </c>
      <c r="H117799" s="3">
        <v>2319.9899999999998</v>
      </c>
    </row>
    <row r="117800" spans="1:8" x14ac:dyDescent="0.25">
      <c r="A117800" s="1">
        <v>13567</v>
      </c>
      <c r="B117800" s="1">
        <v>537</v>
      </c>
      <c r="C117800" s="1">
        <v>20200524</v>
      </c>
      <c r="D117800" s="1">
        <v>8</v>
      </c>
      <c r="E117800" s="1">
        <v>1</v>
      </c>
      <c r="F117800" s="2">
        <v>35</v>
      </c>
      <c r="G117800" s="3">
        <v>13.09</v>
      </c>
      <c r="H117800" s="3">
        <v>35</v>
      </c>
    </row>
    <row r="117801" spans="1:8" x14ac:dyDescent="0.25">
      <c r="A117801" s="1">
        <v>13567</v>
      </c>
      <c r="B117801" s="1">
        <v>480</v>
      </c>
      <c r="C117801" s="1">
        <v>20200524</v>
      </c>
      <c r="D117801" s="1">
        <v>8</v>
      </c>
      <c r="E117801" s="1">
        <v>1</v>
      </c>
      <c r="F117801" s="2">
        <v>2.29</v>
      </c>
      <c r="G117801" s="3">
        <v>0.85650000000000004</v>
      </c>
      <c r="H117801" s="3">
        <v>2.29</v>
      </c>
    </row>
    <row r="117802" spans="1:8" x14ac:dyDescent="0.25">
      <c r="A117802" s="1">
        <v>12849</v>
      </c>
      <c r="B117802" s="1">
        <v>359</v>
      </c>
      <c r="C117802" s="1">
        <v>20200524</v>
      </c>
      <c r="D117802" s="1">
        <v>7</v>
      </c>
      <c r="E117802" s="1">
        <v>1</v>
      </c>
      <c r="F117802" s="2">
        <v>2294.9899999999998</v>
      </c>
      <c r="G117802" s="3">
        <v>1251.9812999999999</v>
      </c>
      <c r="H117802" s="3">
        <v>2294.9899999999998</v>
      </c>
    </row>
    <row r="117803" spans="1:8" x14ac:dyDescent="0.25">
      <c r="A117803" s="1">
        <v>12849</v>
      </c>
      <c r="B117803" s="1">
        <v>478</v>
      </c>
      <c r="C117803" s="1">
        <v>20200524</v>
      </c>
      <c r="D117803" s="1">
        <v>7</v>
      </c>
      <c r="E117803" s="1">
        <v>1</v>
      </c>
      <c r="F117803" s="2">
        <v>9.99</v>
      </c>
      <c r="G117803" s="3">
        <v>3.7363</v>
      </c>
      <c r="H117803" s="3">
        <v>9.99</v>
      </c>
    </row>
    <row r="117804" spans="1:8" x14ac:dyDescent="0.25">
      <c r="A117804" s="1">
        <v>12849</v>
      </c>
      <c r="B117804" s="1">
        <v>477</v>
      </c>
      <c r="C117804" s="1">
        <v>20200524</v>
      </c>
      <c r="D117804" s="1">
        <v>7</v>
      </c>
      <c r="E117804" s="1">
        <v>1</v>
      </c>
      <c r="F117804" s="2">
        <v>4.99</v>
      </c>
      <c r="G117804" s="3">
        <v>1.8663000000000001</v>
      </c>
      <c r="H117804" s="3">
        <v>4.99</v>
      </c>
    </row>
    <row r="117805" spans="1:8" x14ac:dyDescent="0.25">
      <c r="A117805" s="1">
        <v>15668</v>
      </c>
      <c r="B117805" s="1">
        <v>353</v>
      </c>
      <c r="C117805" s="1">
        <v>20200524</v>
      </c>
      <c r="D117805" s="1">
        <v>10</v>
      </c>
      <c r="E117805" s="1">
        <v>1</v>
      </c>
      <c r="F117805" s="2">
        <v>2319.9899999999998</v>
      </c>
      <c r="G117805" s="3">
        <v>1265.6195</v>
      </c>
      <c r="H117805" s="3">
        <v>2319.9899999999998</v>
      </c>
    </row>
    <row r="117806" spans="1:8" x14ac:dyDescent="0.25">
      <c r="A117806" s="1">
        <v>15668</v>
      </c>
      <c r="B117806" s="1">
        <v>477</v>
      </c>
      <c r="C117806" s="1">
        <v>20200524</v>
      </c>
      <c r="D117806" s="1">
        <v>10</v>
      </c>
      <c r="E117806" s="1">
        <v>1</v>
      </c>
      <c r="F117806" s="2">
        <v>4.99</v>
      </c>
      <c r="G117806" s="3">
        <v>1.8663000000000001</v>
      </c>
      <c r="H117806" s="3">
        <v>4.99</v>
      </c>
    </row>
    <row r="117807" spans="1:8" x14ac:dyDescent="0.25">
      <c r="A117807" s="1">
        <v>15668</v>
      </c>
      <c r="B117807" s="1">
        <v>478</v>
      </c>
      <c r="C117807" s="1">
        <v>20200524</v>
      </c>
      <c r="D117807" s="1">
        <v>10</v>
      </c>
      <c r="E117807" s="1">
        <v>1</v>
      </c>
      <c r="F117807" s="2">
        <v>9.99</v>
      </c>
      <c r="G117807" s="3">
        <v>3.7363</v>
      </c>
      <c r="H117807" s="3">
        <v>9.99</v>
      </c>
    </row>
    <row r="117808" spans="1:8" x14ac:dyDescent="0.25">
      <c r="A117808" s="1">
        <v>22810</v>
      </c>
      <c r="B117808" s="1">
        <v>355</v>
      </c>
      <c r="C117808" s="1">
        <v>20200524</v>
      </c>
      <c r="D117808" s="1">
        <v>8</v>
      </c>
      <c r="E117808" s="1">
        <v>1</v>
      </c>
      <c r="F117808" s="2">
        <v>2319.9899999999998</v>
      </c>
      <c r="G117808" s="3">
        <v>1265.6195</v>
      </c>
      <c r="H117808" s="3">
        <v>2319.9899999999998</v>
      </c>
    </row>
    <row r="117809" spans="1:8" x14ac:dyDescent="0.25">
      <c r="A117809" s="1">
        <v>22810</v>
      </c>
      <c r="B117809" s="1">
        <v>222</v>
      </c>
      <c r="C117809" s="1">
        <v>20200524</v>
      </c>
      <c r="D117809" s="1">
        <v>8</v>
      </c>
      <c r="E117809" s="1">
        <v>1</v>
      </c>
      <c r="F117809" s="2">
        <v>34.99</v>
      </c>
      <c r="G117809" s="3">
        <v>13.0863</v>
      </c>
      <c r="H117809" s="3">
        <v>34.99</v>
      </c>
    </row>
    <row r="117810" spans="1:8" x14ac:dyDescent="0.25">
      <c r="A117810" s="1">
        <v>20562</v>
      </c>
      <c r="B117810" s="1">
        <v>361</v>
      </c>
      <c r="C117810" s="1">
        <v>20200524</v>
      </c>
      <c r="D117810" s="1">
        <v>10</v>
      </c>
      <c r="E117810" s="1">
        <v>1</v>
      </c>
      <c r="F117810" s="2">
        <v>2294.9899999999998</v>
      </c>
      <c r="G117810" s="3">
        <v>1251.9812999999999</v>
      </c>
      <c r="H117810" s="3">
        <v>2294.9899999999998</v>
      </c>
    </row>
    <row r="117811" spans="1:8" x14ac:dyDescent="0.25">
      <c r="A117811" s="1">
        <v>11735</v>
      </c>
      <c r="B117811" s="1">
        <v>222</v>
      </c>
      <c r="C117811" s="1">
        <v>20200524</v>
      </c>
      <c r="D117811" s="1">
        <v>1</v>
      </c>
      <c r="E117811" s="1">
        <v>1</v>
      </c>
      <c r="F117811" s="2">
        <v>34.99</v>
      </c>
      <c r="G117811" s="3">
        <v>13.0863</v>
      </c>
      <c r="H117811" s="3">
        <v>34.99</v>
      </c>
    </row>
    <row r="117812" spans="1:8" x14ac:dyDescent="0.25">
      <c r="A117812" s="1">
        <v>27916</v>
      </c>
      <c r="B117812" s="1">
        <v>530</v>
      </c>
      <c r="C117812" s="1">
        <v>20200524</v>
      </c>
      <c r="D117812" s="1">
        <v>4</v>
      </c>
      <c r="E117812" s="1">
        <v>1</v>
      </c>
      <c r="F117812" s="2">
        <v>4.99</v>
      </c>
      <c r="G117812" s="3">
        <v>1.8663000000000001</v>
      </c>
      <c r="H117812" s="3">
        <v>4.99</v>
      </c>
    </row>
    <row r="117813" spans="1:8" x14ac:dyDescent="0.25">
      <c r="A117813" s="1">
        <v>27916</v>
      </c>
      <c r="B117813" s="1">
        <v>217</v>
      </c>
      <c r="C117813" s="1">
        <v>20200524</v>
      </c>
      <c r="D117813" s="1">
        <v>4</v>
      </c>
      <c r="E117813" s="1">
        <v>1</v>
      </c>
      <c r="F117813" s="2">
        <v>34.99</v>
      </c>
      <c r="G117813" s="3">
        <v>13.0863</v>
      </c>
      <c r="H117813" s="3">
        <v>34.99</v>
      </c>
    </row>
    <row r="117814" spans="1:8" x14ac:dyDescent="0.25">
      <c r="A117814" s="1">
        <v>11131</v>
      </c>
      <c r="B117814" s="1">
        <v>530</v>
      </c>
      <c r="C117814" s="1">
        <v>20200524</v>
      </c>
      <c r="D117814" s="1">
        <v>6</v>
      </c>
      <c r="E117814" s="1">
        <v>1</v>
      </c>
      <c r="F117814" s="2">
        <v>4.99</v>
      </c>
      <c r="G117814" s="3">
        <v>1.8663000000000001</v>
      </c>
      <c r="H117814" s="3">
        <v>4.99</v>
      </c>
    </row>
    <row r="117815" spans="1:8" x14ac:dyDescent="0.25">
      <c r="A117815" s="1">
        <v>23674</v>
      </c>
      <c r="B117815" s="1">
        <v>528</v>
      </c>
      <c r="C117815" s="1">
        <v>20200524</v>
      </c>
      <c r="D117815" s="1">
        <v>4</v>
      </c>
      <c r="E117815" s="1">
        <v>1</v>
      </c>
      <c r="F117815" s="2">
        <v>4.99</v>
      </c>
      <c r="G117815" s="3">
        <v>1.8663000000000001</v>
      </c>
      <c r="H117815" s="3">
        <v>4.99</v>
      </c>
    </row>
    <row r="117816" spans="1:8" x14ac:dyDescent="0.25">
      <c r="A117816" s="1">
        <v>23674</v>
      </c>
      <c r="B117816" s="1">
        <v>536</v>
      </c>
      <c r="C117816" s="1">
        <v>20200524</v>
      </c>
      <c r="D117816" s="1">
        <v>4</v>
      </c>
      <c r="E117816" s="1">
        <v>1</v>
      </c>
      <c r="F117816" s="2">
        <v>29.99</v>
      </c>
      <c r="G117816" s="3">
        <v>11.2163</v>
      </c>
      <c r="H117816" s="3">
        <v>29.99</v>
      </c>
    </row>
    <row r="117817" spans="1:8" x14ac:dyDescent="0.25">
      <c r="A117817" s="1">
        <v>23674</v>
      </c>
      <c r="B117817" s="1">
        <v>222</v>
      </c>
      <c r="C117817" s="1">
        <v>20200524</v>
      </c>
      <c r="D117817" s="1">
        <v>4</v>
      </c>
      <c r="E117817" s="1">
        <v>1</v>
      </c>
      <c r="F117817" s="2">
        <v>34.99</v>
      </c>
      <c r="G117817" s="3">
        <v>13.0863</v>
      </c>
      <c r="H117817" s="3">
        <v>34.99</v>
      </c>
    </row>
    <row r="117818" spans="1:8" x14ac:dyDescent="0.25">
      <c r="A117818" s="1">
        <v>11861</v>
      </c>
      <c r="B117818" s="1">
        <v>536</v>
      </c>
      <c r="C117818" s="1">
        <v>20200524</v>
      </c>
      <c r="D117818" s="1">
        <v>6</v>
      </c>
      <c r="E117818" s="1">
        <v>1</v>
      </c>
      <c r="F117818" s="2">
        <v>29.99</v>
      </c>
      <c r="G117818" s="3">
        <v>11.2163</v>
      </c>
      <c r="H117818" s="3">
        <v>29.99</v>
      </c>
    </row>
    <row r="117819" spans="1:8" x14ac:dyDescent="0.25">
      <c r="A117819" s="1">
        <v>11861</v>
      </c>
      <c r="B117819" s="1">
        <v>473</v>
      </c>
      <c r="C117819" s="1">
        <v>20200524</v>
      </c>
      <c r="D117819" s="1">
        <v>6</v>
      </c>
      <c r="E117819" s="1">
        <v>1</v>
      </c>
      <c r="F117819" s="2">
        <v>63.5</v>
      </c>
      <c r="G117819" s="3">
        <v>23.748999999999999</v>
      </c>
      <c r="H117819" s="3">
        <v>63.5</v>
      </c>
    </row>
    <row r="117820" spans="1:8" x14ac:dyDescent="0.25">
      <c r="A117820" s="1">
        <v>11861</v>
      </c>
      <c r="B117820" s="1">
        <v>528</v>
      </c>
      <c r="C117820" s="1">
        <v>20200524</v>
      </c>
      <c r="D117820" s="1">
        <v>6</v>
      </c>
      <c r="E117820" s="1">
        <v>1</v>
      </c>
      <c r="F117820" s="2">
        <v>4.99</v>
      </c>
      <c r="G117820" s="3">
        <v>1.8663000000000001</v>
      </c>
      <c r="H117820" s="3">
        <v>4.99</v>
      </c>
    </row>
    <row r="117821" spans="1:8" x14ac:dyDescent="0.25">
      <c r="A117821" s="1">
        <v>23889</v>
      </c>
      <c r="B117821" s="1">
        <v>528</v>
      </c>
      <c r="C117821" s="1">
        <v>20200524</v>
      </c>
      <c r="D117821" s="1">
        <v>1</v>
      </c>
      <c r="E117821" s="1">
        <v>1</v>
      </c>
      <c r="F117821" s="2">
        <v>4.99</v>
      </c>
      <c r="G117821" s="3">
        <v>1.8663000000000001</v>
      </c>
      <c r="H117821" s="3">
        <v>4.99</v>
      </c>
    </row>
    <row r="117822" spans="1:8" x14ac:dyDescent="0.25">
      <c r="A117822" s="1">
        <v>23889</v>
      </c>
      <c r="B117822" s="1">
        <v>536</v>
      </c>
      <c r="C117822" s="1">
        <v>20200524</v>
      </c>
      <c r="D117822" s="1">
        <v>1</v>
      </c>
      <c r="E117822" s="1">
        <v>1</v>
      </c>
      <c r="F117822" s="2">
        <v>29.99</v>
      </c>
      <c r="G117822" s="3">
        <v>11.2163</v>
      </c>
      <c r="H117822" s="3">
        <v>29.99</v>
      </c>
    </row>
    <row r="117823" spans="1:8" x14ac:dyDescent="0.25">
      <c r="A117823" s="1">
        <v>23889</v>
      </c>
      <c r="B117823" s="1">
        <v>222</v>
      </c>
      <c r="C117823" s="1">
        <v>20200524</v>
      </c>
      <c r="D117823" s="1">
        <v>1</v>
      </c>
      <c r="E117823" s="1">
        <v>1</v>
      </c>
      <c r="F117823" s="2">
        <v>34.99</v>
      </c>
      <c r="G117823" s="3">
        <v>13.0863</v>
      </c>
      <c r="H117823" s="3">
        <v>34.99</v>
      </c>
    </row>
    <row r="117824" spans="1:8" x14ac:dyDescent="0.25">
      <c r="A117824" s="1">
        <v>23700</v>
      </c>
      <c r="B117824" s="1">
        <v>536</v>
      </c>
      <c r="C117824" s="1">
        <v>20200524</v>
      </c>
      <c r="D117824" s="1">
        <v>1</v>
      </c>
      <c r="E117824" s="1">
        <v>1</v>
      </c>
      <c r="F117824" s="2">
        <v>29.99</v>
      </c>
      <c r="G117824" s="3">
        <v>11.2163</v>
      </c>
      <c r="H117824" s="3">
        <v>29.99</v>
      </c>
    </row>
    <row r="117825" spans="1:8" x14ac:dyDescent="0.25">
      <c r="A117825" s="1">
        <v>22051</v>
      </c>
      <c r="B117825" s="1">
        <v>478</v>
      </c>
      <c r="C117825" s="1">
        <v>20200524</v>
      </c>
      <c r="D117825" s="1">
        <v>1</v>
      </c>
      <c r="E117825" s="1">
        <v>1</v>
      </c>
      <c r="F117825" s="2">
        <v>9.99</v>
      </c>
      <c r="G117825" s="3">
        <v>3.7363</v>
      </c>
      <c r="H117825" s="3">
        <v>9.99</v>
      </c>
    </row>
    <row r="117826" spans="1:8" x14ac:dyDescent="0.25">
      <c r="A117826" s="1">
        <v>22051</v>
      </c>
      <c r="B117826" s="1">
        <v>477</v>
      </c>
      <c r="C117826" s="1">
        <v>20200524</v>
      </c>
      <c r="D117826" s="1">
        <v>1</v>
      </c>
      <c r="E117826" s="1">
        <v>1</v>
      </c>
      <c r="F117826" s="2">
        <v>4.99</v>
      </c>
      <c r="G117826" s="3">
        <v>1.8663000000000001</v>
      </c>
      <c r="H117826" s="3">
        <v>4.99</v>
      </c>
    </row>
    <row r="117827" spans="1:8" x14ac:dyDescent="0.25">
      <c r="A117827" s="1">
        <v>22051</v>
      </c>
      <c r="B117827" s="1">
        <v>214</v>
      </c>
      <c r="C117827" s="1">
        <v>20200524</v>
      </c>
      <c r="D117827" s="1">
        <v>1</v>
      </c>
      <c r="E117827" s="1">
        <v>1</v>
      </c>
      <c r="F117827" s="2">
        <v>34.99</v>
      </c>
      <c r="G117827" s="3">
        <v>13.0863</v>
      </c>
      <c r="H117827" s="3">
        <v>34.99</v>
      </c>
    </row>
    <row r="117828" spans="1:8" x14ac:dyDescent="0.25">
      <c r="A117828" s="1">
        <v>21591</v>
      </c>
      <c r="B117828" s="1">
        <v>477</v>
      </c>
      <c r="C117828" s="1">
        <v>20200524</v>
      </c>
      <c r="D117828" s="1">
        <v>4</v>
      </c>
      <c r="E117828" s="1">
        <v>1</v>
      </c>
      <c r="F117828" s="2">
        <v>4.99</v>
      </c>
      <c r="G117828" s="3">
        <v>1.8663000000000001</v>
      </c>
      <c r="H117828" s="3">
        <v>4.99</v>
      </c>
    </row>
    <row r="117829" spans="1:8" x14ac:dyDescent="0.25">
      <c r="A117829" s="1">
        <v>21591</v>
      </c>
      <c r="B117829" s="1">
        <v>478</v>
      </c>
      <c r="C117829" s="1">
        <v>20200524</v>
      </c>
      <c r="D117829" s="1">
        <v>4</v>
      </c>
      <c r="E117829" s="1">
        <v>1</v>
      </c>
      <c r="F117829" s="2">
        <v>9.99</v>
      </c>
      <c r="G117829" s="3">
        <v>3.7363</v>
      </c>
      <c r="H117829" s="3">
        <v>9.99</v>
      </c>
    </row>
    <row r="117830" spans="1:8" x14ac:dyDescent="0.25">
      <c r="A117830" s="1">
        <v>21591</v>
      </c>
      <c r="B117830" s="1">
        <v>487</v>
      </c>
      <c r="C117830" s="1">
        <v>20200524</v>
      </c>
      <c r="D117830" s="1">
        <v>4</v>
      </c>
      <c r="E117830" s="1">
        <v>1</v>
      </c>
      <c r="F117830" s="2">
        <v>54.99</v>
      </c>
      <c r="G117830" s="3">
        <v>20.566299999999998</v>
      </c>
      <c r="H117830" s="3">
        <v>54.99</v>
      </c>
    </row>
    <row r="117831" spans="1:8" x14ac:dyDescent="0.25">
      <c r="A117831" s="1">
        <v>21142</v>
      </c>
      <c r="B117831" s="1">
        <v>478</v>
      </c>
      <c r="C117831" s="1">
        <v>20200524</v>
      </c>
      <c r="D117831" s="1">
        <v>1</v>
      </c>
      <c r="E117831" s="1">
        <v>1</v>
      </c>
      <c r="F117831" s="2">
        <v>9.99</v>
      </c>
      <c r="G117831" s="3">
        <v>3.7363</v>
      </c>
      <c r="H117831" s="3">
        <v>9.99</v>
      </c>
    </row>
    <row r="117832" spans="1:8" x14ac:dyDescent="0.25">
      <c r="A117832" s="1">
        <v>21142</v>
      </c>
      <c r="B117832" s="1">
        <v>477</v>
      </c>
      <c r="C117832" s="1">
        <v>20200524</v>
      </c>
      <c r="D117832" s="1">
        <v>1</v>
      </c>
      <c r="E117832" s="1">
        <v>1</v>
      </c>
      <c r="F117832" s="2">
        <v>4.99</v>
      </c>
      <c r="G117832" s="3">
        <v>1.8663000000000001</v>
      </c>
      <c r="H117832" s="3">
        <v>4.99</v>
      </c>
    </row>
    <row r="117833" spans="1:8" x14ac:dyDescent="0.25">
      <c r="A117833" s="1">
        <v>21142</v>
      </c>
      <c r="B117833" s="1">
        <v>487</v>
      </c>
      <c r="C117833" s="1">
        <v>20200524</v>
      </c>
      <c r="D117833" s="1">
        <v>1</v>
      </c>
      <c r="E117833" s="1">
        <v>1</v>
      </c>
      <c r="F117833" s="2">
        <v>54.99</v>
      </c>
      <c r="G117833" s="3">
        <v>20.566299999999998</v>
      </c>
      <c r="H117833" s="3">
        <v>54.99</v>
      </c>
    </row>
    <row r="117834" spans="1:8" x14ac:dyDescent="0.25">
      <c r="A117834" s="1">
        <v>21142</v>
      </c>
      <c r="B117834" s="1">
        <v>484</v>
      </c>
      <c r="C117834" s="1">
        <v>20200524</v>
      </c>
      <c r="D117834" s="1">
        <v>1</v>
      </c>
      <c r="E117834" s="1">
        <v>1</v>
      </c>
      <c r="F117834" s="2">
        <v>7.95</v>
      </c>
      <c r="G117834" s="3">
        <v>2.9733000000000001</v>
      </c>
      <c r="H117834" s="3">
        <v>7.95</v>
      </c>
    </row>
    <row r="117835" spans="1:8" x14ac:dyDescent="0.25">
      <c r="A117835" s="1">
        <v>19664</v>
      </c>
      <c r="B117835" s="1">
        <v>225</v>
      </c>
      <c r="C117835" s="1">
        <v>20200524</v>
      </c>
      <c r="D117835" s="1">
        <v>1</v>
      </c>
      <c r="E117835" s="1">
        <v>1</v>
      </c>
      <c r="F117835" s="2">
        <v>8.99</v>
      </c>
      <c r="G117835" s="3">
        <v>6.9222999999999999</v>
      </c>
      <c r="H117835" s="3">
        <v>8.99</v>
      </c>
    </row>
    <row r="117836" spans="1:8" x14ac:dyDescent="0.25">
      <c r="A117836" s="1">
        <v>19664</v>
      </c>
      <c r="B117836" s="1">
        <v>475</v>
      </c>
      <c r="C117836" s="1">
        <v>20200524</v>
      </c>
      <c r="D117836" s="1">
        <v>1</v>
      </c>
      <c r="E117836" s="1">
        <v>1</v>
      </c>
      <c r="F117836" s="2">
        <v>69.989999999999995</v>
      </c>
      <c r="G117836" s="3">
        <v>26.176300000000001</v>
      </c>
      <c r="H117836" s="3">
        <v>69.989999999999995</v>
      </c>
    </row>
    <row r="117837" spans="1:8" x14ac:dyDescent="0.25">
      <c r="A117837" s="1">
        <v>24488</v>
      </c>
      <c r="B117837" s="1">
        <v>477</v>
      </c>
      <c r="C117837" s="1">
        <v>20200524</v>
      </c>
      <c r="D117837" s="1">
        <v>6</v>
      </c>
      <c r="E117837" s="1">
        <v>1</v>
      </c>
      <c r="F117837" s="2">
        <v>4.99</v>
      </c>
      <c r="G117837" s="3">
        <v>1.8663000000000001</v>
      </c>
      <c r="H117837" s="3">
        <v>4.99</v>
      </c>
    </row>
    <row r="117838" spans="1:8" x14ac:dyDescent="0.25">
      <c r="A117838" s="1">
        <v>24488</v>
      </c>
      <c r="B117838" s="1">
        <v>225</v>
      </c>
      <c r="C117838" s="1">
        <v>20200524</v>
      </c>
      <c r="D117838" s="1">
        <v>6</v>
      </c>
      <c r="E117838" s="1">
        <v>1</v>
      </c>
      <c r="F117838" s="2">
        <v>8.99</v>
      </c>
      <c r="G117838" s="3">
        <v>6.9222999999999999</v>
      </c>
      <c r="H117838" s="3">
        <v>8.99</v>
      </c>
    </row>
    <row r="117839" spans="1:8" x14ac:dyDescent="0.25">
      <c r="A117839" s="1">
        <v>28433</v>
      </c>
      <c r="B117839" s="1">
        <v>540</v>
      </c>
      <c r="C117839" s="1">
        <v>20200524</v>
      </c>
      <c r="D117839" s="1">
        <v>7</v>
      </c>
      <c r="E117839" s="1">
        <v>1</v>
      </c>
      <c r="F117839" s="2">
        <v>32.6</v>
      </c>
      <c r="G117839" s="3">
        <v>12.192399999999999</v>
      </c>
      <c r="H117839" s="3">
        <v>32.6</v>
      </c>
    </row>
    <row r="117840" spans="1:8" x14ac:dyDescent="0.25">
      <c r="A117840" s="1">
        <v>19367</v>
      </c>
      <c r="B117840" s="1">
        <v>477</v>
      </c>
      <c r="C117840" s="1">
        <v>20200524</v>
      </c>
      <c r="D117840" s="1">
        <v>7</v>
      </c>
      <c r="E117840" s="1">
        <v>1</v>
      </c>
      <c r="F117840" s="2">
        <v>4.99</v>
      </c>
      <c r="G117840" s="3">
        <v>1.8663000000000001</v>
      </c>
      <c r="H117840" s="3">
        <v>4.99</v>
      </c>
    </row>
    <row r="117841" spans="1:8" x14ac:dyDescent="0.25">
      <c r="A117841" s="1">
        <v>19367</v>
      </c>
      <c r="B117841" s="1">
        <v>491</v>
      </c>
      <c r="C117841" s="1">
        <v>20200524</v>
      </c>
      <c r="D117841" s="1">
        <v>7</v>
      </c>
      <c r="E117841" s="1">
        <v>1</v>
      </c>
      <c r="F117841" s="2">
        <v>53.99</v>
      </c>
      <c r="G117841" s="3">
        <v>41.572299999999998</v>
      </c>
      <c r="H117841" s="3">
        <v>53.99</v>
      </c>
    </row>
    <row r="117842" spans="1:8" x14ac:dyDescent="0.25">
      <c r="A117842" s="1">
        <v>14529</v>
      </c>
      <c r="B117842" s="1">
        <v>541</v>
      </c>
      <c r="C117842" s="1">
        <v>20200524</v>
      </c>
      <c r="D117842" s="1">
        <v>10</v>
      </c>
      <c r="E117842" s="1">
        <v>1</v>
      </c>
      <c r="F117842" s="2">
        <v>28.99</v>
      </c>
      <c r="G117842" s="3">
        <v>10.8423</v>
      </c>
      <c r="H117842" s="3">
        <v>28.99</v>
      </c>
    </row>
    <row r="117843" spans="1:8" x14ac:dyDescent="0.25">
      <c r="A117843" s="1">
        <v>14529</v>
      </c>
      <c r="B117843" s="1">
        <v>530</v>
      </c>
      <c r="C117843" s="1">
        <v>20200524</v>
      </c>
      <c r="D117843" s="1">
        <v>10</v>
      </c>
      <c r="E117843" s="1">
        <v>1</v>
      </c>
      <c r="F117843" s="2">
        <v>4.99</v>
      </c>
      <c r="G117843" s="3">
        <v>1.8663000000000001</v>
      </c>
      <c r="H117843" s="3">
        <v>4.99</v>
      </c>
    </row>
    <row r="117844" spans="1:8" x14ac:dyDescent="0.25">
      <c r="A117844" s="1">
        <v>14529</v>
      </c>
      <c r="B117844" s="1">
        <v>463</v>
      </c>
      <c r="C117844" s="1">
        <v>20200524</v>
      </c>
      <c r="D117844" s="1">
        <v>10</v>
      </c>
      <c r="E117844" s="1">
        <v>1</v>
      </c>
      <c r="F117844" s="2">
        <v>24.49</v>
      </c>
      <c r="G117844" s="3">
        <v>9.1593</v>
      </c>
      <c r="H117844" s="3">
        <v>24.49</v>
      </c>
    </row>
    <row r="117845" spans="1:8" x14ac:dyDescent="0.25">
      <c r="A117845" s="1">
        <v>21913</v>
      </c>
      <c r="B117845" s="1">
        <v>529</v>
      </c>
      <c r="C117845" s="1">
        <v>20200524</v>
      </c>
      <c r="D117845" s="1">
        <v>7</v>
      </c>
      <c r="E117845" s="1">
        <v>1</v>
      </c>
      <c r="F117845" s="2">
        <v>3.99</v>
      </c>
      <c r="G117845" s="3">
        <v>1.4923</v>
      </c>
      <c r="H117845" s="3">
        <v>3.99</v>
      </c>
    </row>
    <row r="117846" spans="1:8" x14ac:dyDescent="0.25">
      <c r="A117846" s="1">
        <v>21913</v>
      </c>
      <c r="B117846" s="1">
        <v>538</v>
      </c>
      <c r="C117846" s="1">
        <v>20200524</v>
      </c>
      <c r="D117846" s="1">
        <v>7</v>
      </c>
      <c r="E117846" s="1">
        <v>1</v>
      </c>
      <c r="F117846" s="2">
        <v>21.49</v>
      </c>
      <c r="G117846" s="3">
        <v>8.0373000000000001</v>
      </c>
      <c r="H117846" s="3">
        <v>21.49</v>
      </c>
    </row>
    <row r="117847" spans="1:8" x14ac:dyDescent="0.25">
      <c r="A117847" s="1">
        <v>21913</v>
      </c>
      <c r="B117847" s="1">
        <v>217</v>
      </c>
      <c r="C117847" s="1">
        <v>20200524</v>
      </c>
      <c r="D117847" s="1">
        <v>7</v>
      </c>
      <c r="E117847" s="1">
        <v>1</v>
      </c>
      <c r="F117847" s="2">
        <v>34.99</v>
      </c>
      <c r="G117847" s="3">
        <v>13.0863</v>
      </c>
      <c r="H117847" s="3">
        <v>34.99</v>
      </c>
    </row>
    <row r="117848" spans="1:8" x14ac:dyDescent="0.25">
      <c r="A117848" s="1">
        <v>29418</v>
      </c>
      <c r="B117848" s="1">
        <v>530</v>
      </c>
      <c r="C117848" s="1">
        <v>20200524</v>
      </c>
      <c r="D117848" s="1">
        <v>8</v>
      </c>
      <c r="E117848" s="1">
        <v>1</v>
      </c>
      <c r="F117848" s="2">
        <v>4.99</v>
      </c>
      <c r="G117848" s="3">
        <v>1.8663000000000001</v>
      </c>
      <c r="H117848" s="3">
        <v>4.99</v>
      </c>
    </row>
    <row r="117849" spans="1:8" x14ac:dyDescent="0.25">
      <c r="A117849" s="1">
        <v>29418</v>
      </c>
      <c r="B117849" s="1">
        <v>541</v>
      </c>
      <c r="C117849" s="1">
        <v>20200524</v>
      </c>
      <c r="D117849" s="1">
        <v>8</v>
      </c>
      <c r="E117849" s="1">
        <v>1</v>
      </c>
      <c r="F117849" s="2">
        <v>28.99</v>
      </c>
      <c r="G117849" s="3">
        <v>10.8423</v>
      </c>
      <c r="H117849" s="3">
        <v>28.99</v>
      </c>
    </row>
    <row r="117850" spans="1:8" x14ac:dyDescent="0.25">
      <c r="A117850" s="1">
        <v>29418</v>
      </c>
      <c r="B117850" s="1">
        <v>234</v>
      </c>
      <c r="C117850" s="1">
        <v>20200524</v>
      </c>
      <c r="D117850" s="1">
        <v>8</v>
      </c>
      <c r="E117850" s="1">
        <v>1</v>
      </c>
      <c r="F117850" s="2">
        <v>49.99</v>
      </c>
      <c r="G117850" s="3">
        <v>38.4923</v>
      </c>
      <c r="H117850" s="3">
        <v>49.99</v>
      </c>
    </row>
    <row r="117851" spans="1:8" x14ac:dyDescent="0.25">
      <c r="A117851" s="1">
        <v>23974</v>
      </c>
      <c r="B117851" s="1">
        <v>541</v>
      </c>
      <c r="C117851" s="1">
        <v>20200524</v>
      </c>
      <c r="D117851" s="1">
        <v>7</v>
      </c>
      <c r="E117851" s="1">
        <v>1</v>
      </c>
      <c r="F117851" s="2">
        <v>28.99</v>
      </c>
      <c r="G117851" s="3">
        <v>10.8423</v>
      </c>
      <c r="H117851" s="3">
        <v>28.99</v>
      </c>
    </row>
    <row r="117852" spans="1:8" x14ac:dyDescent="0.25">
      <c r="A117852" s="1">
        <v>23974</v>
      </c>
      <c r="B117852" s="1">
        <v>530</v>
      </c>
      <c r="C117852" s="1">
        <v>20200524</v>
      </c>
      <c r="D117852" s="1">
        <v>7</v>
      </c>
      <c r="E117852" s="1">
        <v>1</v>
      </c>
      <c r="F117852" s="2">
        <v>4.99</v>
      </c>
      <c r="G117852" s="3">
        <v>1.8663000000000001</v>
      </c>
      <c r="H117852" s="3">
        <v>4.99</v>
      </c>
    </row>
    <row r="117853" spans="1:8" x14ac:dyDescent="0.25">
      <c r="A117853" s="1">
        <v>23974</v>
      </c>
      <c r="B117853" s="1">
        <v>480</v>
      </c>
      <c r="C117853" s="1">
        <v>20200524</v>
      </c>
      <c r="D117853" s="1">
        <v>7</v>
      </c>
      <c r="E117853" s="1">
        <v>1</v>
      </c>
      <c r="F117853" s="2">
        <v>2.29</v>
      </c>
      <c r="G117853" s="3">
        <v>0.85650000000000004</v>
      </c>
      <c r="H117853" s="3">
        <v>2.29</v>
      </c>
    </row>
    <row r="117854" spans="1:8" x14ac:dyDescent="0.25">
      <c r="A117854" s="1">
        <v>13095</v>
      </c>
      <c r="B117854" s="1">
        <v>537</v>
      </c>
      <c r="C117854" s="1">
        <v>20200524</v>
      </c>
      <c r="D117854" s="1">
        <v>6</v>
      </c>
      <c r="E117854" s="1">
        <v>1</v>
      </c>
      <c r="F117854" s="2">
        <v>35</v>
      </c>
      <c r="G117854" s="3">
        <v>13.09</v>
      </c>
      <c r="H117854" s="3">
        <v>35</v>
      </c>
    </row>
    <row r="117855" spans="1:8" x14ac:dyDescent="0.25">
      <c r="A117855" s="1">
        <v>13095</v>
      </c>
      <c r="B117855" s="1">
        <v>528</v>
      </c>
      <c r="C117855" s="1">
        <v>20200524</v>
      </c>
      <c r="D117855" s="1">
        <v>6</v>
      </c>
      <c r="E117855" s="1">
        <v>1</v>
      </c>
      <c r="F117855" s="2">
        <v>4.99</v>
      </c>
      <c r="G117855" s="3">
        <v>1.8663000000000001</v>
      </c>
      <c r="H117855" s="3">
        <v>4.99</v>
      </c>
    </row>
    <row r="117856" spans="1:8" x14ac:dyDescent="0.25">
      <c r="A117856" s="1">
        <v>13095</v>
      </c>
      <c r="B117856" s="1">
        <v>222</v>
      </c>
      <c r="C117856" s="1">
        <v>20200524</v>
      </c>
      <c r="D117856" s="1">
        <v>6</v>
      </c>
      <c r="E117856" s="1">
        <v>1</v>
      </c>
      <c r="F117856" s="2">
        <v>34.99</v>
      </c>
      <c r="G117856" s="3">
        <v>13.0863</v>
      </c>
      <c r="H117856" s="3">
        <v>34.99</v>
      </c>
    </row>
    <row r="117857" spans="1:8" x14ac:dyDescent="0.25">
      <c r="A117857" s="1">
        <v>12192</v>
      </c>
      <c r="B117857" s="1">
        <v>528</v>
      </c>
      <c r="C117857" s="1">
        <v>20200524</v>
      </c>
      <c r="D117857" s="1">
        <v>1</v>
      </c>
      <c r="E117857" s="1">
        <v>1</v>
      </c>
      <c r="F117857" s="2">
        <v>4.99</v>
      </c>
      <c r="G117857" s="3">
        <v>1.8663000000000001</v>
      </c>
      <c r="H117857" s="3">
        <v>4.99</v>
      </c>
    </row>
    <row r="117858" spans="1:8" x14ac:dyDescent="0.25">
      <c r="A117858" s="1">
        <v>12192</v>
      </c>
      <c r="B117858" s="1">
        <v>537</v>
      </c>
      <c r="C117858" s="1">
        <v>20200524</v>
      </c>
      <c r="D117858" s="1">
        <v>1</v>
      </c>
      <c r="E117858" s="1">
        <v>1</v>
      </c>
      <c r="F117858" s="2">
        <v>35</v>
      </c>
      <c r="G117858" s="3">
        <v>13.09</v>
      </c>
      <c r="H117858" s="3">
        <v>35</v>
      </c>
    </row>
    <row r="117859" spans="1:8" x14ac:dyDescent="0.25">
      <c r="A117859" s="1">
        <v>13028</v>
      </c>
      <c r="B117859" s="1">
        <v>537</v>
      </c>
      <c r="C117859" s="1">
        <v>20200524</v>
      </c>
      <c r="D117859" s="1">
        <v>1</v>
      </c>
      <c r="E117859" s="1">
        <v>1</v>
      </c>
      <c r="F117859" s="2">
        <v>35</v>
      </c>
      <c r="G117859" s="3">
        <v>13.09</v>
      </c>
      <c r="H117859" s="3">
        <v>35</v>
      </c>
    </row>
    <row r="117860" spans="1:8" x14ac:dyDescent="0.25">
      <c r="A117860" s="1">
        <v>13028</v>
      </c>
      <c r="B117860" s="1">
        <v>528</v>
      </c>
      <c r="C117860" s="1">
        <v>20200524</v>
      </c>
      <c r="D117860" s="1">
        <v>1</v>
      </c>
      <c r="E117860" s="1">
        <v>1</v>
      </c>
      <c r="F117860" s="2">
        <v>4.99</v>
      </c>
      <c r="G117860" s="3">
        <v>1.8663000000000001</v>
      </c>
      <c r="H117860" s="3">
        <v>4.99</v>
      </c>
    </row>
    <row r="117861" spans="1:8" x14ac:dyDescent="0.25">
      <c r="A117861" s="1">
        <v>13028</v>
      </c>
      <c r="B117861" s="1">
        <v>481</v>
      </c>
      <c r="C117861" s="1">
        <v>20200524</v>
      </c>
      <c r="D117861" s="1">
        <v>1</v>
      </c>
      <c r="E117861" s="1">
        <v>1</v>
      </c>
      <c r="F117861" s="2">
        <v>8.99</v>
      </c>
      <c r="G117861" s="3">
        <v>3.3622999999999998</v>
      </c>
      <c r="H117861" s="3">
        <v>8.99</v>
      </c>
    </row>
    <row r="117862" spans="1:8" x14ac:dyDescent="0.25">
      <c r="A117862" s="1">
        <v>12879</v>
      </c>
      <c r="B117862" s="1">
        <v>485</v>
      </c>
      <c r="C117862" s="1">
        <v>20200524</v>
      </c>
      <c r="D117862" s="1">
        <v>4</v>
      </c>
      <c r="E117862" s="1">
        <v>1</v>
      </c>
      <c r="F117862" s="2">
        <v>21.98</v>
      </c>
      <c r="G117862" s="3">
        <v>8.2204999999999995</v>
      </c>
      <c r="H117862" s="3">
        <v>21.98</v>
      </c>
    </row>
    <row r="117863" spans="1:8" x14ac:dyDescent="0.25">
      <c r="A117863" s="1">
        <v>12879</v>
      </c>
      <c r="B117863" s="1">
        <v>478</v>
      </c>
      <c r="C117863" s="1">
        <v>20200524</v>
      </c>
      <c r="D117863" s="1">
        <v>4</v>
      </c>
      <c r="E117863" s="1">
        <v>1</v>
      </c>
      <c r="F117863" s="2">
        <v>9.99</v>
      </c>
      <c r="G117863" s="3">
        <v>3.7363</v>
      </c>
      <c r="H117863" s="3">
        <v>9.99</v>
      </c>
    </row>
    <row r="117864" spans="1:8" x14ac:dyDescent="0.25">
      <c r="A117864" s="1">
        <v>12879</v>
      </c>
      <c r="B117864" s="1">
        <v>477</v>
      </c>
      <c r="C117864" s="1">
        <v>20200524</v>
      </c>
      <c r="D117864" s="1">
        <v>4</v>
      </c>
      <c r="E117864" s="1">
        <v>1</v>
      </c>
      <c r="F117864" s="2">
        <v>4.99</v>
      </c>
      <c r="G117864" s="3">
        <v>1.8663000000000001</v>
      </c>
      <c r="H117864" s="3">
        <v>4.99</v>
      </c>
    </row>
    <row r="117865" spans="1:8" x14ac:dyDescent="0.25">
      <c r="A117865" s="1">
        <v>12730</v>
      </c>
      <c r="B117865" s="1">
        <v>225</v>
      </c>
      <c r="C117865" s="1">
        <v>20200524</v>
      </c>
      <c r="D117865" s="1">
        <v>10</v>
      </c>
      <c r="E117865" s="1">
        <v>1</v>
      </c>
      <c r="F117865" s="2">
        <v>8.99</v>
      </c>
      <c r="G117865" s="3">
        <v>6.9222999999999999</v>
      </c>
      <c r="H117865" s="3">
        <v>8.99</v>
      </c>
    </row>
    <row r="117866" spans="1:8" x14ac:dyDescent="0.25">
      <c r="A117866" s="1">
        <v>12322</v>
      </c>
      <c r="B117866" s="1">
        <v>234</v>
      </c>
      <c r="C117866" s="1">
        <v>20200524</v>
      </c>
      <c r="D117866" s="1">
        <v>7</v>
      </c>
      <c r="E117866" s="1">
        <v>1</v>
      </c>
      <c r="F117866" s="2">
        <v>49.99</v>
      </c>
      <c r="G117866" s="3">
        <v>38.4923</v>
      </c>
      <c r="H117866" s="3">
        <v>49.99</v>
      </c>
    </row>
    <row r="117867" spans="1:8" x14ac:dyDescent="0.25">
      <c r="A117867" s="1">
        <v>16215</v>
      </c>
      <c r="B117867" s="1">
        <v>599</v>
      </c>
      <c r="C117867" s="1">
        <v>20200524</v>
      </c>
      <c r="D117867" s="1">
        <v>1</v>
      </c>
      <c r="E117867" s="1">
        <v>1</v>
      </c>
      <c r="F117867" s="2">
        <v>539.99</v>
      </c>
      <c r="G117867" s="3">
        <v>294.5797</v>
      </c>
      <c r="H117867" s="3">
        <v>539.99</v>
      </c>
    </row>
    <row r="117868" spans="1:8" x14ac:dyDescent="0.25">
      <c r="A117868" s="1">
        <v>16215</v>
      </c>
      <c r="B117868" s="1">
        <v>478</v>
      </c>
      <c r="C117868" s="1">
        <v>20200524</v>
      </c>
      <c r="D117868" s="1">
        <v>1</v>
      </c>
      <c r="E117868" s="1">
        <v>1</v>
      </c>
      <c r="F117868" s="2">
        <v>9.99</v>
      </c>
      <c r="G117868" s="3">
        <v>3.7363</v>
      </c>
      <c r="H117868" s="3">
        <v>9.99</v>
      </c>
    </row>
    <row r="117869" spans="1:8" x14ac:dyDescent="0.25">
      <c r="A117869" s="1">
        <v>16215</v>
      </c>
      <c r="B117869" s="1">
        <v>477</v>
      </c>
      <c r="C117869" s="1">
        <v>20200524</v>
      </c>
      <c r="D117869" s="1">
        <v>1</v>
      </c>
      <c r="E117869" s="1">
        <v>1</v>
      </c>
      <c r="F117869" s="2">
        <v>4.99</v>
      </c>
      <c r="G117869" s="3">
        <v>1.8663000000000001</v>
      </c>
      <c r="H117869" s="3">
        <v>4.99</v>
      </c>
    </row>
    <row r="117870" spans="1:8" x14ac:dyDescent="0.25">
      <c r="A117870" s="1">
        <v>16215</v>
      </c>
      <c r="B117870" s="1">
        <v>487</v>
      </c>
      <c r="C117870" s="1">
        <v>20200524</v>
      </c>
      <c r="D117870" s="1">
        <v>1</v>
      </c>
      <c r="E117870" s="1">
        <v>1</v>
      </c>
      <c r="F117870" s="2">
        <v>54.99</v>
      </c>
      <c r="G117870" s="3">
        <v>20.566299999999998</v>
      </c>
      <c r="H117870" s="3">
        <v>54.99</v>
      </c>
    </row>
    <row r="117871" spans="1:8" x14ac:dyDescent="0.25">
      <c r="A117871" s="1">
        <v>16215</v>
      </c>
      <c r="B117871" s="1">
        <v>484</v>
      </c>
      <c r="C117871" s="1">
        <v>20200524</v>
      </c>
      <c r="D117871" s="1">
        <v>1</v>
      </c>
      <c r="E117871" s="1">
        <v>1</v>
      </c>
      <c r="F117871" s="2">
        <v>7.95</v>
      </c>
      <c r="G117871" s="3">
        <v>2.9733000000000001</v>
      </c>
      <c r="H117871" s="3">
        <v>7.95</v>
      </c>
    </row>
    <row r="117872" spans="1:8" x14ac:dyDescent="0.25">
      <c r="A117872" s="1">
        <v>18518</v>
      </c>
      <c r="B117872" s="1">
        <v>359</v>
      </c>
      <c r="C117872" s="1">
        <v>20200524</v>
      </c>
      <c r="D117872" s="1">
        <v>1</v>
      </c>
      <c r="E117872" s="1">
        <v>1</v>
      </c>
      <c r="F117872" s="2">
        <v>2294.9899999999998</v>
      </c>
      <c r="G117872" s="3">
        <v>1251.9812999999999</v>
      </c>
      <c r="H117872" s="3">
        <v>2294.9899999999998</v>
      </c>
    </row>
    <row r="117873" spans="1:8" x14ac:dyDescent="0.25">
      <c r="A117873" s="1">
        <v>18518</v>
      </c>
      <c r="B117873" s="1">
        <v>485</v>
      </c>
      <c r="C117873" s="1">
        <v>20200524</v>
      </c>
      <c r="D117873" s="1">
        <v>1</v>
      </c>
      <c r="E117873" s="1">
        <v>1</v>
      </c>
      <c r="F117873" s="2">
        <v>21.98</v>
      </c>
      <c r="G117873" s="3">
        <v>8.2204999999999995</v>
      </c>
      <c r="H117873" s="3">
        <v>21.98</v>
      </c>
    </row>
    <row r="117874" spans="1:8" x14ac:dyDescent="0.25">
      <c r="A117874" s="1">
        <v>18518</v>
      </c>
      <c r="B117874" s="1">
        <v>225</v>
      </c>
      <c r="C117874" s="1">
        <v>20200524</v>
      </c>
      <c r="D117874" s="1">
        <v>1</v>
      </c>
      <c r="E117874" s="1">
        <v>1</v>
      </c>
      <c r="F117874" s="2">
        <v>8.99</v>
      </c>
      <c r="G117874" s="3">
        <v>6.9222999999999999</v>
      </c>
      <c r="H117874" s="3">
        <v>8.99</v>
      </c>
    </row>
    <row r="117875" spans="1:8" x14ac:dyDescent="0.25">
      <c r="A117875" s="1">
        <v>18518</v>
      </c>
      <c r="B117875" s="1">
        <v>490</v>
      </c>
      <c r="C117875" s="1">
        <v>20200524</v>
      </c>
      <c r="D117875" s="1">
        <v>1</v>
      </c>
      <c r="E117875" s="1">
        <v>1</v>
      </c>
      <c r="F117875" s="2">
        <v>53.99</v>
      </c>
      <c r="G117875" s="3">
        <v>41.572299999999998</v>
      </c>
      <c r="H117875" s="3">
        <v>53.99</v>
      </c>
    </row>
    <row r="117876" spans="1:8" x14ac:dyDescent="0.25">
      <c r="A117876" s="1">
        <v>13792</v>
      </c>
      <c r="B117876" s="1">
        <v>560</v>
      </c>
      <c r="C117876" s="1">
        <v>20200524</v>
      </c>
      <c r="D117876" s="1">
        <v>10</v>
      </c>
      <c r="E117876" s="1">
        <v>1</v>
      </c>
      <c r="F117876" s="2">
        <v>1214.8499999999999</v>
      </c>
      <c r="G117876" s="3">
        <v>755.1508</v>
      </c>
      <c r="H117876" s="3">
        <v>1214.8499999999999</v>
      </c>
    </row>
    <row r="117877" spans="1:8" x14ac:dyDescent="0.25">
      <c r="A117877" s="1">
        <v>13792</v>
      </c>
      <c r="B117877" s="1">
        <v>479</v>
      </c>
      <c r="C117877" s="1">
        <v>20200524</v>
      </c>
      <c r="D117877" s="1">
        <v>10</v>
      </c>
      <c r="E117877" s="1">
        <v>1</v>
      </c>
      <c r="F117877" s="2">
        <v>8.99</v>
      </c>
      <c r="G117877" s="3">
        <v>3.3622999999999998</v>
      </c>
      <c r="H117877" s="3">
        <v>8.99</v>
      </c>
    </row>
    <row r="117878" spans="1:8" x14ac:dyDescent="0.25">
      <c r="A117878" s="1">
        <v>13792</v>
      </c>
      <c r="B117878" s="1">
        <v>477</v>
      </c>
      <c r="C117878" s="1">
        <v>20200524</v>
      </c>
      <c r="D117878" s="1">
        <v>10</v>
      </c>
      <c r="E117878" s="1">
        <v>1</v>
      </c>
      <c r="F117878" s="2">
        <v>4.99</v>
      </c>
      <c r="G117878" s="3">
        <v>1.8663000000000001</v>
      </c>
      <c r="H117878" s="3">
        <v>4.99</v>
      </c>
    </row>
    <row r="117879" spans="1:8" x14ac:dyDescent="0.25">
      <c r="A117879" s="1">
        <v>13792</v>
      </c>
      <c r="B117879" s="1">
        <v>490</v>
      </c>
      <c r="C117879" s="1">
        <v>20200524</v>
      </c>
      <c r="D117879" s="1">
        <v>10</v>
      </c>
      <c r="E117879" s="1">
        <v>1</v>
      </c>
      <c r="F117879" s="2">
        <v>53.99</v>
      </c>
      <c r="G117879" s="3">
        <v>41.572299999999998</v>
      </c>
      <c r="H117879" s="3">
        <v>53.99</v>
      </c>
    </row>
    <row r="117880" spans="1:8" x14ac:dyDescent="0.25">
      <c r="A117880" s="1">
        <v>24475</v>
      </c>
      <c r="B117880" s="1">
        <v>581</v>
      </c>
      <c r="C117880" s="1">
        <v>20200524</v>
      </c>
      <c r="D117880" s="1">
        <v>9</v>
      </c>
      <c r="E117880" s="1">
        <v>1</v>
      </c>
      <c r="F117880" s="2">
        <v>1700.99</v>
      </c>
      <c r="G117880" s="3">
        <v>1082.51</v>
      </c>
      <c r="H117880" s="3">
        <v>1700.99</v>
      </c>
    </row>
    <row r="117881" spans="1:8" x14ac:dyDescent="0.25">
      <c r="A117881" s="1">
        <v>24475</v>
      </c>
      <c r="B117881" s="1">
        <v>491</v>
      </c>
      <c r="C117881" s="1">
        <v>20200524</v>
      </c>
      <c r="D117881" s="1">
        <v>9</v>
      </c>
      <c r="E117881" s="1">
        <v>1</v>
      </c>
      <c r="F117881" s="2">
        <v>53.99</v>
      </c>
      <c r="G117881" s="3">
        <v>41.572299999999998</v>
      </c>
      <c r="H117881" s="3">
        <v>53.99</v>
      </c>
    </row>
    <row r="117882" spans="1:8" x14ac:dyDescent="0.25">
      <c r="A117882" s="1">
        <v>24475</v>
      </c>
      <c r="B117882" s="1">
        <v>225</v>
      </c>
      <c r="C117882" s="1">
        <v>20200524</v>
      </c>
      <c r="D117882" s="1">
        <v>9</v>
      </c>
      <c r="E117882" s="1">
        <v>1</v>
      </c>
      <c r="F117882" s="2">
        <v>8.99</v>
      </c>
      <c r="G117882" s="3">
        <v>6.9222999999999999</v>
      </c>
      <c r="H117882" s="3">
        <v>8.99</v>
      </c>
    </row>
    <row r="117883" spans="1:8" x14ac:dyDescent="0.25">
      <c r="A117883" s="1">
        <v>27687</v>
      </c>
      <c r="B117883" s="1">
        <v>388</v>
      </c>
      <c r="C117883" s="1">
        <v>20200524</v>
      </c>
      <c r="D117883" s="1">
        <v>9</v>
      </c>
      <c r="E117883" s="1">
        <v>1</v>
      </c>
      <c r="F117883" s="2">
        <v>1120.49</v>
      </c>
      <c r="G117883" s="3">
        <v>713.07979999999998</v>
      </c>
      <c r="H117883" s="3">
        <v>1120.49</v>
      </c>
    </row>
    <row r="117884" spans="1:8" x14ac:dyDescent="0.25">
      <c r="A117884" s="1">
        <v>27687</v>
      </c>
      <c r="B117884" s="1">
        <v>225</v>
      </c>
      <c r="C117884" s="1">
        <v>20200524</v>
      </c>
      <c r="D117884" s="1">
        <v>9</v>
      </c>
      <c r="E117884" s="1">
        <v>1</v>
      </c>
      <c r="F117884" s="2">
        <v>8.99</v>
      </c>
      <c r="G117884" s="3">
        <v>6.9222999999999999</v>
      </c>
      <c r="H117884" s="3">
        <v>8.99</v>
      </c>
    </row>
    <row r="117885" spans="1:8" x14ac:dyDescent="0.25">
      <c r="A117885" s="1">
        <v>27687</v>
      </c>
      <c r="B117885" s="1">
        <v>490</v>
      </c>
      <c r="C117885" s="1">
        <v>20200524</v>
      </c>
      <c r="D117885" s="1">
        <v>9</v>
      </c>
      <c r="E117885" s="1">
        <v>1</v>
      </c>
      <c r="F117885" s="2">
        <v>53.99</v>
      </c>
      <c r="G117885" s="3">
        <v>41.572299999999998</v>
      </c>
      <c r="H117885" s="3">
        <v>53.99</v>
      </c>
    </row>
    <row r="117886" spans="1:8" x14ac:dyDescent="0.25">
      <c r="A117886" s="1">
        <v>16631</v>
      </c>
      <c r="B117886" s="1">
        <v>355</v>
      </c>
      <c r="C117886" s="1">
        <v>20200524</v>
      </c>
      <c r="D117886" s="1">
        <v>9</v>
      </c>
      <c r="E117886" s="1">
        <v>1</v>
      </c>
      <c r="F117886" s="2">
        <v>2319.9899999999998</v>
      </c>
      <c r="G117886" s="3">
        <v>1265.6195</v>
      </c>
      <c r="H117886" s="3">
        <v>2319.9899999999998</v>
      </c>
    </row>
    <row r="117887" spans="1:8" x14ac:dyDescent="0.25">
      <c r="A117887" s="1">
        <v>16631</v>
      </c>
      <c r="B117887" s="1">
        <v>480</v>
      </c>
      <c r="C117887" s="1">
        <v>20200524</v>
      </c>
      <c r="D117887" s="1">
        <v>9</v>
      </c>
      <c r="E117887" s="1">
        <v>1</v>
      </c>
      <c r="F117887" s="2">
        <v>2.29</v>
      </c>
      <c r="G117887" s="3">
        <v>0.85650000000000004</v>
      </c>
      <c r="H117887" s="3">
        <v>2.29</v>
      </c>
    </row>
    <row r="117888" spans="1:8" x14ac:dyDescent="0.25">
      <c r="A117888" s="1">
        <v>16347</v>
      </c>
      <c r="B117888" s="1">
        <v>361</v>
      </c>
      <c r="C117888" s="1">
        <v>20200524</v>
      </c>
      <c r="D117888" s="1">
        <v>9</v>
      </c>
      <c r="E117888" s="1">
        <v>1</v>
      </c>
      <c r="F117888" s="2">
        <v>2294.9899999999998</v>
      </c>
      <c r="G117888" s="3">
        <v>1251.9812999999999</v>
      </c>
      <c r="H117888" s="3">
        <v>2294.9899999999998</v>
      </c>
    </row>
    <row r="117889" spans="1:8" x14ac:dyDescent="0.25">
      <c r="A117889" s="1">
        <v>16347</v>
      </c>
      <c r="B117889" s="1">
        <v>537</v>
      </c>
      <c r="C117889" s="1">
        <v>20200524</v>
      </c>
      <c r="D117889" s="1">
        <v>9</v>
      </c>
      <c r="E117889" s="1">
        <v>1</v>
      </c>
      <c r="F117889" s="2">
        <v>35</v>
      </c>
      <c r="G117889" s="3">
        <v>13.09</v>
      </c>
      <c r="H117889" s="3">
        <v>35</v>
      </c>
    </row>
    <row r="117890" spans="1:8" x14ac:dyDescent="0.25">
      <c r="A117890" s="1">
        <v>16347</v>
      </c>
      <c r="B117890" s="1">
        <v>480</v>
      </c>
      <c r="C117890" s="1">
        <v>20200524</v>
      </c>
      <c r="D117890" s="1">
        <v>9</v>
      </c>
      <c r="E117890" s="1">
        <v>1</v>
      </c>
      <c r="F117890" s="2">
        <v>2.29</v>
      </c>
      <c r="G117890" s="3">
        <v>0.85650000000000004</v>
      </c>
      <c r="H117890" s="3">
        <v>2.29</v>
      </c>
    </row>
    <row r="117891" spans="1:8" x14ac:dyDescent="0.25">
      <c r="A117891" s="1">
        <v>16347</v>
      </c>
      <c r="B117891" s="1">
        <v>484</v>
      </c>
      <c r="C117891" s="1">
        <v>20200524</v>
      </c>
      <c r="D117891" s="1">
        <v>9</v>
      </c>
      <c r="E117891" s="1">
        <v>1</v>
      </c>
      <c r="F117891" s="2">
        <v>7.95</v>
      </c>
      <c r="G117891" s="3">
        <v>2.9733000000000001</v>
      </c>
      <c r="H117891" s="3">
        <v>7.95</v>
      </c>
    </row>
    <row r="117892" spans="1:8" x14ac:dyDescent="0.25">
      <c r="A117892" s="1">
        <v>13968</v>
      </c>
      <c r="B117892" s="1">
        <v>359</v>
      </c>
      <c r="C117892" s="1">
        <v>20200524</v>
      </c>
      <c r="D117892" s="1">
        <v>9</v>
      </c>
      <c r="E117892" s="1">
        <v>1</v>
      </c>
      <c r="F117892" s="2">
        <v>2294.9899999999998</v>
      </c>
      <c r="G117892" s="3">
        <v>1251.9812999999999</v>
      </c>
      <c r="H117892" s="3">
        <v>2294.9899999999998</v>
      </c>
    </row>
    <row r="117893" spans="1:8" x14ac:dyDescent="0.25">
      <c r="A117893" s="1">
        <v>13968</v>
      </c>
      <c r="B117893" s="1">
        <v>478</v>
      </c>
      <c r="C117893" s="1">
        <v>20200524</v>
      </c>
      <c r="D117893" s="1">
        <v>9</v>
      </c>
      <c r="E117893" s="1">
        <v>1</v>
      </c>
      <c r="F117893" s="2">
        <v>9.99</v>
      </c>
      <c r="G117893" s="3">
        <v>3.7363</v>
      </c>
      <c r="H117893" s="3">
        <v>9.99</v>
      </c>
    </row>
    <row r="117894" spans="1:8" x14ac:dyDescent="0.25">
      <c r="A117894" s="1">
        <v>13968</v>
      </c>
      <c r="B117894" s="1">
        <v>225</v>
      </c>
      <c r="C117894" s="1">
        <v>20200524</v>
      </c>
      <c r="D117894" s="1">
        <v>9</v>
      </c>
      <c r="E117894" s="1">
        <v>1</v>
      </c>
      <c r="F117894" s="2">
        <v>8.99</v>
      </c>
      <c r="G117894" s="3">
        <v>6.9222999999999999</v>
      </c>
      <c r="H117894" s="3">
        <v>8.99</v>
      </c>
    </row>
    <row r="117895" spans="1:8" x14ac:dyDescent="0.25">
      <c r="A117895" s="1">
        <v>13968</v>
      </c>
      <c r="B117895" s="1">
        <v>477</v>
      </c>
      <c r="C117895" s="1">
        <v>20200524</v>
      </c>
      <c r="D117895" s="1">
        <v>9</v>
      </c>
      <c r="E117895" s="1">
        <v>1</v>
      </c>
      <c r="F117895" s="2">
        <v>4.99</v>
      </c>
      <c r="G117895" s="3">
        <v>1.8663000000000001</v>
      </c>
      <c r="H117895" s="3">
        <v>4.99</v>
      </c>
    </row>
    <row r="117896" spans="1:8" x14ac:dyDescent="0.25">
      <c r="A117896" s="1">
        <v>28259</v>
      </c>
      <c r="B117896" s="1">
        <v>562</v>
      </c>
      <c r="C117896" s="1">
        <v>20200524</v>
      </c>
      <c r="D117896" s="1">
        <v>4</v>
      </c>
      <c r="E117896" s="1">
        <v>1</v>
      </c>
      <c r="F117896" s="2">
        <v>2384.0700000000002</v>
      </c>
      <c r="G117896" s="3">
        <v>1481.9378999999999</v>
      </c>
      <c r="H117896" s="3">
        <v>2384.0700000000002</v>
      </c>
    </row>
    <row r="117897" spans="1:8" x14ac:dyDescent="0.25">
      <c r="A117897" s="1">
        <v>28259</v>
      </c>
      <c r="B117897" s="1">
        <v>541</v>
      </c>
      <c r="C117897" s="1">
        <v>20200524</v>
      </c>
      <c r="D117897" s="1">
        <v>4</v>
      </c>
      <c r="E117897" s="1">
        <v>1</v>
      </c>
      <c r="F117897" s="2">
        <v>28.99</v>
      </c>
      <c r="G117897" s="3">
        <v>10.8423</v>
      </c>
      <c r="H117897" s="3">
        <v>28.99</v>
      </c>
    </row>
    <row r="117898" spans="1:8" x14ac:dyDescent="0.25">
      <c r="A117898" s="1">
        <v>28259</v>
      </c>
      <c r="B117898" s="1">
        <v>530</v>
      </c>
      <c r="C117898" s="1">
        <v>20200524</v>
      </c>
      <c r="D117898" s="1">
        <v>4</v>
      </c>
      <c r="E117898" s="1">
        <v>1</v>
      </c>
      <c r="F117898" s="2">
        <v>4.99</v>
      </c>
      <c r="G117898" s="3">
        <v>1.8663000000000001</v>
      </c>
      <c r="H117898" s="3">
        <v>4.99</v>
      </c>
    </row>
    <row r="117899" spans="1:8" x14ac:dyDescent="0.25">
      <c r="A117899" s="1">
        <v>28259</v>
      </c>
      <c r="B117899" s="1">
        <v>480</v>
      </c>
      <c r="C117899" s="1">
        <v>20200524</v>
      </c>
      <c r="D117899" s="1">
        <v>4</v>
      </c>
      <c r="E117899" s="1">
        <v>1</v>
      </c>
      <c r="F117899" s="2">
        <v>2.29</v>
      </c>
      <c r="G117899" s="3">
        <v>0.85650000000000004</v>
      </c>
      <c r="H117899" s="3">
        <v>2.29</v>
      </c>
    </row>
    <row r="117900" spans="1:8" x14ac:dyDescent="0.25">
      <c r="A117900" s="1">
        <v>28259</v>
      </c>
      <c r="B117900" s="1">
        <v>483</v>
      </c>
      <c r="C117900" s="1">
        <v>20200524</v>
      </c>
      <c r="D117900" s="1">
        <v>4</v>
      </c>
      <c r="E117900" s="1">
        <v>1</v>
      </c>
      <c r="F117900" s="2">
        <v>120</v>
      </c>
      <c r="G117900" s="3">
        <v>44.88</v>
      </c>
      <c r="H117900" s="3">
        <v>120</v>
      </c>
    </row>
    <row r="117901" spans="1:8" x14ac:dyDescent="0.25">
      <c r="A117901" s="1">
        <v>28273</v>
      </c>
      <c r="B117901" s="1">
        <v>564</v>
      </c>
      <c r="C117901" s="1">
        <v>20200524</v>
      </c>
      <c r="D117901" s="1">
        <v>4</v>
      </c>
      <c r="E117901" s="1">
        <v>1</v>
      </c>
      <c r="F117901" s="2">
        <v>2384.0700000000002</v>
      </c>
      <c r="G117901" s="3">
        <v>1481.9378999999999</v>
      </c>
      <c r="H117901" s="3">
        <v>2384.0700000000002</v>
      </c>
    </row>
    <row r="117902" spans="1:8" x14ac:dyDescent="0.25">
      <c r="A117902" s="1">
        <v>23667</v>
      </c>
      <c r="B117902" s="1">
        <v>561</v>
      </c>
      <c r="C117902" s="1">
        <v>20200524</v>
      </c>
      <c r="D117902" s="1">
        <v>1</v>
      </c>
      <c r="E117902" s="1">
        <v>1</v>
      </c>
      <c r="F117902" s="2">
        <v>2384.0700000000002</v>
      </c>
      <c r="G117902" s="3">
        <v>1481.9378999999999</v>
      </c>
      <c r="H117902" s="3">
        <v>2384.0700000000002</v>
      </c>
    </row>
    <row r="117903" spans="1:8" x14ac:dyDescent="0.25">
      <c r="A117903" s="1">
        <v>23667</v>
      </c>
      <c r="B117903" s="1">
        <v>479</v>
      </c>
      <c r="C117903" s="1">
        <v>20200524</v>
      </c>
      <c r="D117903" s="1">
        <v>1</v>
      </c>
      <c r="E117903" s="1">
        <v>1</v>
      </c>
      <c r="F117903" s="2">
        <v>8.99</v>
      </c>
      <c r="G117903" s="3">
        <v>3.3622999999999998</v>
      </c>
      <c r="H117903" s="3">
        <v>8.99</v>
      </c>
    </row>
    <row r="117904" spans="1:8" x14ac:dyDescent="0.25">
      <c r="A117904" s="1">
        <v>23667</v>
      </c>
      <c r="B117904" s="1">
        <v>477</v>
      </c>
      <c r="C117904" s="1">
        <v>20200524</v>
      </c>
      <c r="D117904" s="1">
        <v>1</v>
      </c>
      <c r="E117904" s="1">
        <v>1</v>
      </c>
      <c r="F117904" s="2">
        <v>4.99</v>
      </c>
      <c r="G117904" s="3">
        <v>1.8663000000000001</v>
      </c>
      <c r="H117904" s="3">
        <v>4.99</v>
      </c>
    </row>
    <row r="117905" spans="1:8" x14ac:dyDescent="0.25">
      <c r="A117905" s="1">
        <v>28240</v>
      </c>
      <c r="B117905" s="1">
        <v>563</v>
      </c>
      <c r="C117905" s="1">
        <v>20200524</v>
      </c>
      <c r="D117905" s="1">
        <v>1</v>
      </c>
      <c r="E117905" s="1">
        <v>1</v>
      </c>
      <c r="F117905" s="2">
        <v>2384.0700000000002</v>
      </c>
      <c r="G117905" s="3">
        <v>1481.9378999999999</v>
      </c>
      <c r="H117905" s="3">
        <v>2384.0700000000002</v>
      </c>
    </row>
    <row r="117906" spans="1:8" x14ac:dyDescent="0.25">
      <c r="A117906" s="1">
        <v>28240</v>
      </c>
      <c r="B117906" s="1">
        <v>530</v>
      </c>
      <c r="C117906" s="1">
        <v>20200524</v>
      </c>
      <c r="D117906" s="1">
        <v>1</v>
      </c>
      <c r="E117906" s="1">
        <v>1</v>
      </c>
      <c r="F117906" s="2">
        <v>4.99</v>
      </c>
      <c r="G117906" s="3">
        <v>1.8663000000000001</v>
      </c>
      <c r="H117906" s="3">
        <v>4.99</v>
      </c>
    </row>
    <row r="117907" spans="1:8" x14ac:dyDescent="0.25">
      <c r="A117907" s="1">
        <v>28240</v>
      </c>
      <c r="B117907" s="1">
        <v>541</v>
      </c>
      <c r="C117907" s="1">
        <v>20200524</v>
      </c>
      <c r="D117907" s="1">
        <v>1</v>
      </c>
      <c r="E117907" s="1">
        <v>1</v>
      </c>
      <c r="F117907" s="2">
        <v>28.99</v>
      </c>
      <c r="G117907" s="3">
        <v>10.8423</v>
      </c>
      <c r="H117907" s="3">
        <v>28.99</v>
      </c>
    </row>
    <row r="117908" spans="1:8" x14ac:dyDescent="0.25">
      <c r="A117908" s="1">
        <v>28240</v>
      </c>
      <c r="B117908" s="1">
        <v>480</v>
      </c>
      <c r="C117908" s="1">
        <v>20200524</v>
      </c>
      <c r="D117908" s="1">
        <v>1</v>
      </c>
      <c r="E117908" s="1">
        <v>1</v>
      </c>
      <c r="F117908" s="2">
        <v>2.29</v>
      </c>
      <c r="G117908" s="3">
        <v>0.85650000000000004</v>
      </c>
      <c r="H117908" s="3">
        <v>2.29</v>
      </c>
    </row>
    <row r="117909" spans="1:8" x14ac:dyDescent="0.25">
      <c r="A117909" s="1">
        <v>28243</v>
      </c>
      <c r="B117909" s="1">
        <v>562</v>
      </c>
      <c r="C117909" s="1">
        <v>20200524</v>
      </c>
      <c r="D117909" s="1">
        <v>4</v>
      </c>
      <c r="E117909" s="1">
        <v>1</v>
      </c>
      <c r="F117909" s="2">
        <v>2384.0700000000002</v>
      </c>
      <c r="G117909" s="3">
        <v>1481.9378999999999</v>
      </c>
      <c r="H117909" s="3">
        <v>2384.0700000000002</v>
      </c>
    </row>
    <row r="117910" spans="1:8" x14ac:dyDescent="0.25">
      <c r="A117910" s="1">
        <v>28243</v>
      </c>
      <c r="B117910" s="1">
        <v>214</v>
      </c>
      <c r="C117910" s="1">
        <v>20200524</v>
      </c>
      <c r="D117910" s="1">
        <v>4</v>
      </c>
      <c r="E117910" s="1">
        <v>1</v>
      </c>
      <c r="F117910" s="2">
        <v>34.99</v>
      </c>
      <c r="G117910" s="3">
        <v>13.0863</v>
      </c>
      <c r="H117910" s="3">
        <v>34.99</v>
      </c>
    </row>
    <row r="117911" spans="1:8" x14ac:dyDescent="0.25">
      <c r="A117911" s="1">
        <v>28243</v>
      </c>
      <c r="B117911" s="1">
        <v>471</v>
      </c>
      <c r="C117911" s="1">
        <v>20200524</v>
      </c>
      <c r="D117911" s="1">
        <v>4</v>
      </c>
      <c r="E117911" s="1">
        <v>1</v>
      </c>
      <c r="F117911" s="2">
        <v>63.5</v>
      </c>
      <c r="G117911" s="3">
        <v>23.748999999999999</v>
      </c>
      <c r="H117911" s="3">
        <v>63.5</v>
      </c>
    </row>
    <row r="117912" spans="1:8" x14ac:dyDescent="0.25">
      <c r="A117912" s="1">
        <v>23057</v>
      </c>
      <c r="B117912" s="1">
        <v>575</v>
      </c>
      <c r="C117912" s="1">
        <v>20200524</v>
      </c>
      <c r="D117912" s="1">
        <v>6</v>
      </c>
      <c r="E117912" s="1">
        <v>1</v>
      </c>
      <c r="F117912" s="2">
        <v>2384.0700000000002</v>
      </c>
      <c r="G117912" s="3">
        <v>1481.9378999999999</v>
      </c>
      <c r="H117912" s="3">
        <v>2384.0700000000002</v>
      </c>
    </row>
    <row r="117913" spans="1:8" x14ac:dyDescent="0.25">
      <c r="A117913" s="1">
        <v>23057</v>
      </c>
      <c r="B117913" s="1">
        <v>217</v>
      </c>
      <c r="C117913" s="1">
        <v>20200524</v>
      </c>
      <c r="D117913" s="1">
        <v>6</v>
      </c>
      <c r="E117913" s="1">
        <v>1</v>
      </c>
      <c r="F117913" s="2">
        <v>34.99</v>
      </c>
      <c r="G117913" s="3">
        <v>13.0863</v>
      </c>
      <c r="H117913" s="3">
        <v>34.99</v>
      </c>
    </row>
    <row r="117914" spans="1:8" x14ac:dyDescent="0.25">
      <c r="A117914" s="1">
        <v>23057</v>
      </c>
      <c r="B117914" s="1">
        <v>467</v>
      </c>
      <c r="C117914" s="1">
        <v>20200524</v>
      </c>
      <c r="D117914" s="1">
        <v>6</v>
      </c>
      <c r="E117914" s="1">
        <v>1</v>
      </c>
      <c r="F117914" s="2">
        <v>24.49</v>
      </c>
      <c r="G117914" s="3">
        <v>9.1593</v>
      </c>
      <c r="H117914" s="3">
        <v>24.49</v>
      </c>
    </row>
    <row r="117915" spans="1:8" x14ac:dyDescent="0.25">
      <c r="A117915" s="1">
        <v>24356</v>
      </c>
      <c r="B117915" s="1">
        <v>606</v>
      </c>
      <c r="C117915" s="1">
        <v>20200524</v>
      </c>
      <c r="D117915" s="1">
        <v>4</v>
      </c>
      <c r="E117915" s="1">
        <v>1</v>
      </c>
      <c r="F117915" s="2">
        <v>539.99</v>
      </c>
      <c r="G117915" s="3">
        <v>343.64960000000002</v>
      </c>
      <c r="H117915" s="3">
        <v>539.99</v>
      </c>
    </row>
    <row r="117916" spans="1:8" x14ac:dyDescent="0.25">
      <c r="A117916" s="1">
        <v>24356</v>
      </c>
      <c r="B117916" s="1">
        <v>538</v>
      </c>
      <c r="C117916" s="1">
        <v>20200524</v>
      </c>
      <c r="D117916" s="1">
        <v>4</v>
      </c>
      <c r="E117916" s="1">
        <v>1</v>
      </c>
      <c r="F117916" s="2">
        <v>21.49</v>
      </c>
      <c r="G117916" s="3">
        <v>8.0373000000000001</v>
      </c>
      <c r="H117916" s="3">
        <v>21.49</v>
      </c>
    </row>
    <row r="117917" spans="1:8" x14ac:dyDescent="0.25">
      <c r="A117917" s="1">
        <v>24356</v>
      </c>
      <c r="B117917" s="1">
        <v>491</v>
      </c>
      <c r="C117917" s="1">
        <v>20200524</v>
      </c>
      <c r="D117917" s="1">
        <v>4</v>
      </c>
      <c r="E117917" s="1">
        <v>1</v>
      </c>
      <c r="F117917" s="2">
        <v>53.99</v>
      </c>
      <c r="G117917" s="3">
        <v>41.572299999999998</v>
      </c>
      <c r="H117917" s="3">
        <v>53.99</v>
      </c>
    </row>
    <row r="117918" spans="1:8" x14ac:dyDescent="0.25">
      <c r="A117918" s="1">
        <v>24385</v>
      </c>
      <c r="B117918" s="1">
        <v>604</v>
      </c>
      <c r="C117918" s="1">
        <v>20200524</v>
      </c>
      <c r="D117918" s="1">
        <v>4</v>
      </c>
      <c r="E117918" s="1">
        <v>1</v>
      </c>
      <c r="F117918" s="2">
        <v>539.99</v>
      </c>
      <c r="G117918" s="3">
        <v>343.64960000000002</v>
      </c>
      <c r="H117918" s="3">
        <v>539.99</v>
      </c>
    </row>
    <row r="117919" spans="1:8" x14ac:dyDescent="0.25">
      <c r="A117919" s="1">
        <v>24385</v>
      </c>
      <c r="B117919" s="1">
        <v>479</v>
      </c>
      <c r="C117919" s="1">
        <v>20200524</v>
      </c>
      <c r="D117919" s="1">
        <v>4</v>
      </c>
      <c r="E117919" s="1">
        <v>1</v>
      </c>
      <c r="F117919" s="2">
        <v>8.99</v>
      </c>
      <c r="G117919" s="3">
        <v>3.3622999999999998</v>
      </c>
      <c r="H117919" s="3">
        <v>8.99</v>
      </c>
    </row>
    <row r="117920" spans="1:8" x14ac:dyDescent="0.25">
      <c r="A117920" s="1">
        <v>24385</v>
      </c>
      <c r="B117920" s="1">
        <v>477</v>
      </c>
      <c r="C117920" s="1">
        <v>20200524</v>
      </c>
      <c r="D117920" s="1">
        <v>4</v>
      </c>
      <c r="E117920" s="1">
        <v>1</v>
      </c>
      <c r="F117920" s="2">
        <v>4.99</v>
      </c>
      <c r="G117920" s="3">
        <v>1.8663000000000001</v>
      </c>
      <c r="H117920" s="3">
        <v>4.99</v>
      </c>
    </row>
    <row r="117921" spans="1:8" x14ac:dyDescent="0.25">
      <c r="A117921" s="1">
        <v>24385</v>
      </c>
      <c r="B117921" s="1">
        <v>225</v>
      </c>
      <c r="C117921" s="1">
        <v>20200524</v>
      </c>
      <c r="D117921" s="1">
        <v>4</v>
      </c>
      <c r="E117921" s="1">
        <v>1</v>
      </c>
      <c r="F117921" s="2">
        <v>8.99</v>
      </c>
      <c r="G117921" s="3">
        <v>6.9222999999999999</v>
      </c>
      <c r="H117921" s="3">
        <v>8.99</v>
      </c>
    </row>
    <row r="117922" spans="1:8" x14ac:dyDescent="0.25">
      <c r="A117922" s="1">
        <v>22041</v>
      </c>
      <c r="B117922" s="1">
        <v>604</v>
      </c>
      <c r="C117922" s="1">
        <v>20200524</v>
      </c>
      <c r="D117922" s="1">
        <v>6</v>
      </c>
      <c r="E117922" s="1">
        <v>1</v>
      </c>
      <c r="F117922" s="2">
        <v>539.99</v>
      </c>
      <c r="G117922" s="3">
        <v>343.64960000000002</v>
      </c>
      <c r="H117922" s="3">
        <v>539.99</v>
      </c>
    </row>
    <row r="117923" spans="1:8" x14ac:dyDescent="0.25">
      <c r="A117923" s="1">
        <v>22041</v>
      </c>
      <c r="B117923" s="1">
        <v>477</v>
      </c>
      <c r="C117923" s="1">
        <v>20200524</v>
      </c>
      <c r="D117923" s="1">
        <v>6</v>
      </c>
      <c r="E117923" s="1">
        <v>1</v>
      </c>
      <c r="F117923" s="2">
        <v>4.99</v>
      </c>
      <c r="G117923" s="3">
        <v>1.8663000000000001</v>
      </c>
      <c r="H117923" s="3">
        <v>4.99</v>
      </c>
    </row>
    <row r="117924" spans="1:8" x14ac:dyDescent="0.25">
      <c r="A117924" s="1">
        <v>22041</v>
      </c>
      <c r="B117924" s="1">
        <v>479</v>
      </c>
      <c r="C117924" s="1">
        <v>20200524</v>
      </c>
      <c r="D117924" s="1">
        <v>6</v>
      </c>
      <c r="E117924" s="1">
        <v>1</v>
      </c>
      <c r="F117924" s="2">
        <v>8.99</v>
      </c>
      <c r="G117924" s="3">
        <v>3.3622999999999998</v>
      </c>
      <c r="H117924" s="3">
        <v>8.99</v>
      </c>
    </row>
    <row r="117925" spans="1:8" x14ac:dyDescent="0.25">
      <c r="A117925" s="1">
        <v>22041</v>
      </c>
      <c r="B117925" s="1">
        <v>217</v>
      </c>
      <c r="C117925" s="1">
        <v>20200524</v>
      </c>
      <c r="D117925" s="1">
        <v>6</v>
      </c>
      <c r="E117925" s="1">
        <v>1</v>
      </c>
      <c r="F117925" s="2">
        <v>34.99</v>
      </c>
      <c r="G117925" s="3">
        <v>13.0863</v>
      </c>
      <c r="H117925" s="3">
        <v>34.99</v>
      </c>
    </row>
    <row r="117926" spans="1:8" x14ac:dyDescent="0.25">
      <c r="A117926" s="1">
        <v>23885</v>
      </c>
      <c r="B117926" s="1">
        <v>606</v>
      </c>
      <c r="C117926" s="1">
        <v>20200524</v>
      </c>
      <c r="D117926" s="1">
        <v>4</v>
      </c>
      <c r="E117926" s="1">
        <v>1</v>
      </c>
      <c r="F117926" s="2">
        <v>539.99</v>
      </c>
      <c r="G117926" s="3">
        <v>343.64960000000002</v>
      </c>
      <c r="H117926" s="3">
        <v>539.99</v>
      </c>
    </row>
    <row r="117927" spans="1:8" x14ac:dyDescent="0.25">
      <c r="A117927" s="1">
        <v>19003</v>
      </c>
      <c r="B117927" s="1">
        <v>581</v>
      </c>
      <c r="C117927" s="1">
        <v>20200524</v>
      </c>
      <c r="D117927" s="1">
        <v>4</v>
      </c>
      <c r="E117927" s="1">
        <v>1</v>
      </c>
      <c r="F117927" s="2">
        <v>1700.99</v>
      </c>
      <c r="G117927" s="3">
        <v>1082.51</v>
      </c>
      <c r="H117927" s="3">
        <v>1700.99</v>
      </c>
    </row>
    <row r="117928" spans="1:8" x14ac:dyDescent="0.25">
      <c r="A117928" s="1">
        <v>19003</v>
      </c>
      <c r="B117928" s="1">
        <v>529</v>
      </c>
      <c r="C117928" s="1">
        <v>20200524</v>
      </c>
      <c r="D117928" s="1">
        <v>4</v>
      </c>
      <c r="E117928" s="1">
        <v>1</v>
      </c>
      <c r="F117928" s="2">
        <v>3.99</v>
      </c>
      <c r="G117928" s="3">
        <v>1.4923</v>
      </c>
      <c r="H117928" s="3">
        <v>3.99</v>
      </c>
    </row>
    <row r="117929" spans="1:8" x14ac:dyDescent="0.25">
      <c r="A117929" s="1">
        <v>19003</v>
      </c>
      <c r="B117929" s="1">
        <v>539</v>
      </c>
      <c r="C117929" s="1">
        <v>20200524</v>
      </c>
      <c r="D117929" s="1">
        <v>4</v>
      </c>
      <c r="E117929" s="1">
        <v>1</v>
      </c>
      <c r="F117929" s="2">
        <v>24.99</v>
      </c>
      <c r="G117929" s="3">
        <v>9.3462999999999994</v>
      </c>
      <c r="H117929" s="3">
        <v>24.99</v>
      </c>
    </row>
    <row r="117930" spans="1:8" x14ac:dyDescent="0.25">
      <c r="A117930" s="1">
        <v>19003</v>
      </c>
      <c r="B117930" s="1">
        <v>217</v>
      </c>
      <c r="C117930" s="1">
        <v>20200524</v>
      </c>
      <c r="D117930" s="1">
        <v>4</v>
      </c>
      <c r="E117930" s="1">
        <v>1</v>
      </c>
      <c r="F117930" s="2">
        <v>34.99</v>
      </c>
      <c r="G117930" s="3">
        <v>13.0863</v>
      </c>
      <c r="H117930" s="3">
        <v>34.99</v>
      </c>
    </row>
    <row r="117931" spans="1:8" x14ac:dyDescent="0.25">
      <c r="A117931" s="1">
        <v>19319</v>
      </c>
      <c r="B117931" s="1">
        <v>581</v>
      </c>
      <c r="C117931" s="1">
        <v>20200524</v>
      </c>
      <c r="D117931" s="1">
        <v>7</v>
      </c>
      <c r="E117931" s="1">
        <v>1</v>
      </c>
      <c r="F117931" s="2">
        <v>1700.99</v>
      </c>
      <c r="G117931" s="3">
        <v>1082.51</v>
      </c>
      <c r="H117931" s="3">
        <v>1700.99</v>
      </c>
    </row>
    <row r="117932" spans="1:8" x14ac:dyDescent="0.25">
      <c r="A117932" s="1">
        <v>19319</v>
      </c>
      <c r="B117932" s="1">
        <v>491</v>
      </c>
      <c r="C117932" s="1">
        <v>20200524</v>
      </c>
      <c r="D117932" s="1">
        <v>7</v>
      </c>
      <c r="E117932" s="1">
        <v>1</v>
      </c>
      <c r="F117932" s="2">
        <v>53.99</v>
      </c>
      <c r="G117932" s="3">
        <v>41.572299999999998</v>
      </c>
      <c r="H117932" s="3">
        <v>53.99</v>
      </c>
    </row>
    <row r="117933" spans="1:8" x14ac:dyDescent="0.25">
      <c r="A117933" s="1">
        <v>19319</v>
      </c>
      <c r="B117933" s="1">
        <v>463</v>
      </c>
      <c r="C117933" s="1">
        <v>20200524</v>
      </c>
      <c r="D117933" s="1">
        <v>7</v>
      </c>
      <c r="E117933" s="1">
        <v>1</v>
      </c>
      <c r="F117933" s="2">
        <v>24.49</v>
      </c>
      <c r="G117933" s="3">
        <v>9.1593</v>
      </c>
      <c r="H117933" s="3">
        <v>24.49</v>
      </c>
    </row>
    <row r="117934" spans="1:8" x14ac:dyDescent="0.25">
      <c r="A117934" s="1">
        <v>26404</v>
      </c>
      <c r="B117934" s="1">
        <v>581</v>
      </c>
      <c r="C117934" s="1">
        <v>20200524</v>
      </c>
      <c r="D117934" s="1">
        <v>10</v>
      </c>
      <c r="E117934" s="1">
        <v>1</v>
      </c>
      <c r="F117934" s="2">
        <v>1700.99</v>
      </c>
      <c r="G117934" s="3">
        <v>1082.51</v>
      </c>
      <c r="H117934" s="3">
        <v>1700.99</v>
      </c>
    </row>
    <row r="117935" spans="1:8" x14ac:dyDescent="0.25">
      <c r="A117935" s="1">
        <v>26404</v>
      </c>
      <c r="B117935" s="1">
        <v>231</v>
      </c>
      <c r="C117935" s="1">
        <v>20200524</v>
      </c>
      <c r="D117935" s="1">
        <v>10</v>
      </c>
      <c r="E117935" s="1">
        <v>1</v>
      </c>
      <c r="F117935" s="2">
        <v>49.99</v>
      </c>
      <c r="G117935" s="3">
        <v>38.4923</v>
      </c>
      <c r="H117935" s="3">
        <v>49.99</v>
      </c>
    </row>
    <row r="117936" spans="1:8" x14ac:dyDescent="0.25">
      <c r="A117936" s="1">
        <v>26404</v>
      </c>
      <c r="B117936" s="1">
        <v>465</v>
      </c>
      <c r="C117936" s="1">
        <v>20200524</v>
      </c>
      <c r="D117936" s="1">
        <v>10</v>
      </c>
      <c r="E117936" s="1">
        <v>1</v>
      </c>
      <c r="F117936" s="2">
        <v>24.49</v>
      </c>
      <c r="G117936" s="3">
        <v>9.1593</v>
      </c>
      <c r="H117936" s="3">
        <v>24.49</v>
      </c>
    </row>
    <row r="117937" spans="1:8" x14ac:dyDescent="0.25">
      <c r="A117937" s="1">
        <v>24032</v>
      </c>
      <c r="B117937" s="1">
        <v>584</v>
      </c>
      <c r="C117937" s="1">
        <v>20200524</v>
      </c>
      <c r="D117937" s="1">
        <v>7</v>
      </c>
      <c r="E117937" s="1">
        <v>1</v>
      </c>
      <c r="F117937" s="2">
        <v>539.99</v>
      </c>
      <c r="G117937" s="3">
        <v>343.64960000000002</v>
      </c>
      <c r="H117937" s="3">
        <v>539.99</v>
      </c>
    </row>
    <row r="117938" spans="1:8" x14ac:dyDescent="0.25">
      <c r="A117938" s="1">
        <v>24032</v>
      </c>
      <c r="B117938" s="1">
        <v>538</v>
      </c>
      <c r="C117938" s="1">
        <v>20200524</v>
      </c>
      <c r="D117938" s="1">
        <v>7</v>
      </c>
      <c r="E117938" s="1">
        <v>1</v>
      </c>
      <c r="F117938" s="2">
        <v>21.49</v>
      </c>
      <c r="G117938" s="3">
        <v>8.0373000000000001</v>
      </c>
      <c r="H117938" s="3">
        <v>21.49</v>
      </c>
    </row>
    <row r="117939" spans="1:8" x14ac:dyDescent="0.25">
      <c r="A117939" s="1">
        <v>24032</v>
      </c>
      <c r="B117939" s="1">
        <v>480</v>
      </c>
      <c r="C117939" s="1">
        <v>20200524</v>
      </c>
      <c r="D117939" s="1">
        <v>7</v>
      </c>
      <c r="E117939" s="1">
        <v>1</v>
      </c>
      <c r="F117939" s="2">
        <v>2.29</v>
      </c>
      <c r="G117939" s="3">
        <v>0.85650000000000004</v>
      </c>
      <c r="H117939" s="3">
        <v>2.29</v>
      </c>
    </row>
    <row r="117940" spans="1:8" x14ac:dyDescent="0.25">
      <c r="A117940" s="1">
        <v>11360</v>
      </c>
      <c r="B117940" s="1">
        <v>586</v>
      </c>
      <c r="C117940" s="1">
        <v>20200524</v>
      </c>
      <c r="D117940" s="1">
        <v>9</v>
      </c>
      <c r="E117940" s="1">
        <v>1</v>
      </c>
      <c r="F117940" s="2">
        <v>742.35</v>
      </c>
      <c r="G117940" s="3">
        <v>461.44479999999999</v>
      </c>
      <c r="H117940" s="3">
        <v>742.35</v>
      </c>
    </row>
    <row r="117941" spans="1:8" x14ac:dyDescent="0.25">
      <c r="A117941" s="1">
        <v>11360</v>
      </c>
      <c r="B117941" s="1">
        <v>217</v>
      </c>
      <c r="C117941" s="1">
        <v>20200524</v>
      </c>
      <c r="D117941" s="1">
        <v>9</v>
      </c>
      <c r="E117941" s="1">
        <v>1</v>
      </c>
      <c r="F117941" s="2">
        <v>34.99</v>
      </c>
      <c r="G117941" s="3">
        <v>13.0863</v>
      </c>
      <c r="H117941" s="3">
        <v>34.99</v>
      </c>
    </row>
    <row r="117942" spans="1:8" x14ac:dyDescent="0.25">
      <c r="A117942" s="1">
        <v>11365</v>
      </c>
      <c r="B117942" s="1">
        <v>569</v>
      </c>
      <c r="C117942" s="1">
        <v>20200524</v>
      </c>
      <c r="D117942" s="1">
        <v>9</v>
      </c>
      <c r="E117942" s="1">
        <v>1</v>
      </c>
      <c r="F117942" s="2">
        <v>742.35</v>
      </c>
      <c r="G117942" s="3">
        <v>461.44479999999999</v>
      </c>
      <c r="H117942" s="3">
        <v>742.35</v>
      </c>
    </row>
    <row r="117943" spans="1:8" x14ac:dyDescent="0.25">
      <c r="A117943" s="1">
        <v>11365</v>
      </c>
      <c r="B117943" s="1">
        <v>477</v>
      </c>
      <c r="C117943" s="1">
        <v>20200524</v>
      </c>
      <c r="D117943" s="1">
        <v>9</v>
      </c>
      <c r="E117943" s="1">
        <v>1</v>
      </c>
      <c r="F117943" s="2">
        <v>4.99</v>
      </c>
      <c r="G117943" s="3">
        <v>1.8663000000000001</v>
      </c>
      <c r="H117943" s="3">
        <v>4.99</v>
      </c>
    </row>
    <row r="117944" spans="1:8" x14ac:dyDescent="0.25">
      <c r="A117944" s="1">
        <v>11365</v>
      </c>
      <c r="B117944" s="1">
        <v>479</v>
      </c>
      <c r="C117944" s="1">
        <v>20200524</v>
      </c>
      <c r="D117944" s="1">
        <v>9</v>
      </c>
      <c r="E117944" s="1">
        <v>1</v>
      </c>
      <c r="F117944" s="2">
        <v>8.99</v>
      </c>
      <c r="G117944" s="3">
        <v>3.3622999999999998</v>
      </c>
      <c r="H117944" s="3">
        <v>8.99</v>
      </c>
    </row>
    <row r="117945" spans="1:8" x14ac:dyDescent="0.25">
      <c r="A117945" s="1">
        <v>11946</v>
      </c>
      <c r="B117945" s="1">
        <v>585</v>
      </c>
      <c r="C117945" s="1">
        <v>20200524</v>
      </c>
      <c r="D117945" s="1">
        <v>9</v>
      </c>
      <c r="E117945" s="1">
        <v>1</v>
      </c>
      <c r="F117945" s="2">
        <v>742.35</v>
      </c>
      <c r="G117945" s="3">
        <v>461.44479999999999</v>
      </c>
      <c r="H117945" s="3">
        <v>742.35</v>
      </c>
    </row>
    <row r="117946" spans="1:8" x14ac:dyDescent="0.25">
      <c r="A117946" s="1">
        <v>13648</v>
      </c>
      <c r="B117946" s="1">
        <v>562</v>
      </c>
      <c r="C117946" s="1">
        <v>20200524</v>
      </c>
      <c r="D117946" s="1">
        <v>9</v>
      </c>
      <c r="E117946" s="1">
        <v>1</v>
      </c>
      <c r="F117946" s="2">
        <v>2384.0700000000002</v>
      </c>
      <c r="G117946" s="3">
        <v>1481.9378999999999</v>
      </c>
      <c r="H117946" s="3">
        <v>2384.0700000000002</v>
      </c>
    </row>
    <row r="117947" spans="1:8" x14ac:dyDescent="0.25">
      <c r="A117947" s="1">
        <v>13648</v>
      </c>
      <c r="B117947" s="1">
        <v>217</v>
      </c>
      <c r="C117947" s="1">
        <v>20200524</v>
      </c>
      <c r="D117947" s="1">
        <v>9</v>
      </c>
      <c r="E117947" s="1">
        <v>1</v>
      </c>
      <c r="F117947" s="2">
        <v>34.99</v>
      </c>
      <c r="G117947" s="3">
        <v>13.0863</v>
      </c>
      <c r="H117947" s="3">
        <v>34.99</v>
      </c>
    </row>
    <row r="117948" spans="1:8" x14ac:dyDescent="0.25">
      <c r="A117948" s="1">
        <v>26917</v>
      </c>
      <c r="B117948" s="1">
        <v>584</v>
      </c>
      <c r="C117948" s="1">
        <v>20200524</v>
      </c>
      <c r="D117948" s="1">
        <v>9</v>
      </c>
      <c r="E117948" s="1">
        <v>1</v>
      </c>
      <c r="F117948" s="2">
        <v>539.99</v>
      </c>
      <c r="G117948" s="3">
        <v>343.64960000000002</v>
      </c>
      <c r="H117948" s="3">
        <v>539.99</v>
      </c>
    </row>
    <row r="117949" spans="1:8" x14ac:dyDescent="0.25">
      <c r="A117949" s="1">
        <v>26917</v>
      </c>
      <c r="B117949" s="1">
        <v>479</v>
      </c>
      <c r="C117949" s="1">
        <v>20200524</v>
      </c>
      <c r="D117949" s="1">
        <v>9</v>
      </c>
      <c r="E117949" s="1">
        <v>1</v>
      </c>
      <c r="F117949" s="2">
        <v>8.99</v>
      </c>
      <c r="G117949" s="3">
        <v>3.3622999999999998</v>
      </c>
      <c r="H117949" s="3">
        <v>8.99</v>
      </c>
    </row>
    <row r="117950" spans="1:8" x14ac:dyDescent="0.25">
      <c r="A117950" s="1">
        <v>26917</v>
      </c>
      <c r="B117950" s="1">
        <v>477</v>
      </c>
      <c r="C117950" s="1">
        <v>20200524</v>
      </c>
      <c r="D117950" s="1">
        <v>9</v>
      </c>
      <c r="E117950" s="1">
        <v>1</v>
      </c>
      <c r="F117950" s="2">
        <v>4.99</v>
      </c>
      <c r="G117950" s="3">
        <v>1.8663000000000001</v>
      </c>
      <c r="H117950" s="3">
        <v>4.99</v>
      </c>
    </row>
    <row r="117951" spans="1:8" x14ac:dyDescent="0.25">
      <c r="A117951" s="1">
        <v>26917</v>
      </c>
      <c r="B117951" s="1">
        <v>480</v>
      </c>
      <c r="C117951" s="1">
        <v>20200524</v>
      </c>
      <c r="D117951" s="1">
        <v>9</v>
      </c>
      <c r="E117951" s="1">
        <v>1</v>
      </c>
      <c r="F117951" s="2">
        <v>2.29</v>
      </c>
      <c r="G117951" s="3">
        <v>0.85650000000000004</v>
      </c>
      <c r="H117951" s="3">
        <v>2.29</v>
      </c>
    </row>
    <row r="117952" spans="1:8" x14ac:dyDescent="0.25">
      <c r="A117952" s="1">
        <v>28118</v>
      </c>
      <c r="B117952" s="1">
        <v>584</v>
      </c>
      <c r="C117952" s="1">
        <v>20200524</v>
      </c>
      <c r="D117952" s="1">
        <v>9</v>
      </c>
      <c r="E117952" s="1">
        <v>1</v>
      </c>
      <c r="F117952" s="2">
        <v>539.99</v>
      </c>
      <c r="G117952" s="3">
        <v>343.64960000000002</v>
      </c>
      <c r="H117952" s="3">
        <v>539.99</v>
      </c>
    </row>
    <row r="117953" spans="1:8" x14ac:dyDescent="0.25">
      <c r="A117953" s="1">
        <v>28118</v>
      </c>
      <c r="B117953" s="1">
        <v>479</v>
      </c>
      <c r="C117953" s="1">
        <v>20200524</v>
      </c>
      <c r="D117953" s="1">
        <v>9</v>
      </c>
      <c r="E117953" s="1">
        <v>1</v>
      </c>
      <c r="F117953" s="2">
        <v>8.99</v>
      </c>
      <c r="G117953" s="3">
        <v>3.3622999999999998</v>
      </c>
      <c r="H117953" s="3">
        <v>8.99</v>
      </c>
    </row>
    <row r="117954" spans="1:8" x14ac:dyDescent="0.25">
      <c r="A117954" s="1">
        <v>28118</v>
      </c>
      <c r="B117954" s="1">
        <v>477</v>
      </c>
      <c r="C117954" s="1">
        <v>20200524</v>
      </c>
      <c r="D117954" s="1">
        <v>9</v>
      </c>
      <c r="E117954" s="1">
        <v>1</v>
      </c>
      <c r="F117954" s="2">
        <v>4.99</v>
      </c>
      <c r="G117954" s="3">
        <v>1.8663000000000001</v>
      </c>
      <c r="H117954" s="3">
        <v>4.99</v>
      </c>
    </row>
    <row r="117955" spans="1:8" x14ac:dyDescent="0.25">
      <c r="A117955" s="1">
        <v>28118</v>
      </c>
      <c r="B117955" s="1">
        <v>214</v>
      </c>
      <c r="C117955" s="1">
        <v>20200524</v>
      </c>
      <c r="D117955" s="1">
        <v>9</v>
      </c>
      <c r="E117955" s="1">
        <v>1</v>
      </c>
      <c r="F117955" s="2">
        <v>34.99</v>
      </c>
      <c r="G117955" s="3">
        <v>13.0863</v>
      </c>
      <c r="H117955" s="3">
        <v>34.99</v>
      </c>
    </row>
    <row r="117956" spans="1:8" x14ac:dyDescent="0.25">
      <c r="A117956" s="1">
        <v>13637</v>
      </c>
      <c r="B117956" s="1">
        <v>563</v>
      </c>
      <c r="C117956" s="1">
        <v>20200524</v>
      </c>
      <c r="D117956" s="1">
        <v>9</v>
      </c>
      <c r="E117956" s="1">
        <v>1</v>
      </c>
      <c r="F117956" s="2">
        <v>2384.0700000000002</v>
      </c>
      <c r="G117956" s="3">
        <v>1481.9378999999999</v>
      </c>
      <c r="H117956" s="3">
        <v>2384.0700000000002</v>
      </c>
    </row>
    <row r="117957" spans="1:8" x14ac:dyDescent="0.25">
      <c r="A117957" s="1">
        <v>13637</v>
      </c>
      <c r="B117957" s="1">
        <v>479</v>
      </c>
      <c r="C117957" s="1">
        <v>20200524</v>
      </c>
      <c r="D117957" s="1">
        <v>9</v>
      </c>
      <c r="E117957" s="1">
        <v>1</v>
      </c>
      <c r="F117957" s="2">
        <v>8.99</v>
      </c>
      <c r="G117957" s="3">
        <v>3.3622999999999998</v>
      </c>
      <c r="H117957" s="3">
        <v>8.99</v>
      </c>
    </row>
    <row r="117958" spans="1:8" x14ac:dyDescent="0.25">
      <c r="A117958" s="1">
        <v>13637</v>
      </c>
      <c r="B117958" s="1">
        <v>477</v>
      </c>
      <c r="C117958" s="1">
        <v>20200524</v>
      </c>
      <c r="D117958" s="1">
        <v>9</v>
      </c>
      <c r="E117958" s="1">
        <v>1</v>
      </c>
      <c r="F117958" s="2">
        <v>4.99</v>
      </c>
      <c r="G117958" s="3">
        <v>1.8663000000000001</v>
      </c>
      <c r="H117958" s="3">
        <v>4.99</v>
      </c>
    </row>
    <row r="117959" spans="1:8" x14ac:dyDescent="0.25">
      <c r="A117959" s="1">
        <v>13637</v>
      </c>
      <c r="B117959" s="1">
        <v>222</v>
      </c>
      <c r="C117959" s="1">
        <v>20200524</v>
      </c>
      <c r="D117959" s="1">
        <v>9</v>
      </c>
      <c r="E117959" s="1">
        <v>1</v>
      </c>
      <c r="F117959" s="2">
        <v>34.99</v>
      </c>
      <c r="G117959" s="3">
        <v>13.0863</v>
      </c>
      <c r="H117959" s="3">
        <v>34.99</v>
      </c>
    </row>
    <row r="117960" spans="1:8" x14ac:dyDescent="0.25">
      <c r="A117960" s="1">
        <v>24590</v>
      </c>
      <c r="B117960" s="1">
        <v>583</v>
      </c>
      <c r="C117960" s="1">
        <v>20200525</v>
      </c>
      <c r="D117960" s="1">
        <v>9</v>
      </c>
      <c r="E117960" s="1">
        <v>1</v>
      </c>
      <c r="F117960" s="2">
        <v>1700.99</v>
      </c>
      <c r="G117960" s="3">
        <v>1082.51</v>
      </c>
      <c r="H117960" s="3">
        <v>1700.99</v>
      </c>
    </row>
    <row r="117961" spans="1:8" x14ac:dyDescent="0.25">
      <c r="A117961" s="1">
        <v>24590</v>
      </c>
      <c r="B117961" s="1">
        <v>529</v>
      </c>
      <c r="C117961" s="1">
        <v>20200525</v>
      </c>
      <c r="D117961" s="1">
        <v>9</v>
      </c>
      <c r="E117961" s="1">
        <v>1</v>
      </c>
      <c r="F117961" s="2">
        <v>3.99</v>
      </c>
      <c r="G117961" s="3">
        <v>1.4923</v>
      </c>
      <c r="H117961" s="3">
        <v>3.99</v>
      </c>
    </row>
    <row r="117962" spans="1:8" x14ac:dyDescent="0.25">
      <c r="A117962" s="1">
        <v>24590</v>
      </c>
      <c r="B117962" s="1">
        <v>539</v>
      </c>
      <c r="C117962" s="1">
        <v>20200525</v>
      </c>
      <c r="D117962" s="1">
        <v>9</v>
      </c>
      <c r="E117962" s="1">
        <v>1</v>
      </c>
      <c r="F117962" s="2">
        <v>24.99</v>
      </c>
      <c r="G117962" s="3">
        <v>9.3462999999999994</v>
      </c>
      <c r="H117962" s="3">
        <v>24.99</v>
      </c>
    </row>
    <row r="117963" spans="1:8" x14ac:dyDescent="0.25">
      <c r="A117963" s="1">
        <v>16346</v>
      </c>
      <c r="B117963" s="1">
        <v>529</v>
      </c>
      <c r="C117963" s="1">
        <v>20200525</v>
      </c>
      <c r="D117963" s="1">
        <v>9</v>
      </c>
      <c r="E117963" s="1">
        <v>1</v>
      </c>
      <c r="F117963" s="2">
        <v>3.99</v>
      </c>
      <c r="G117963" s="3">
        <v>1.4923</v>
      </c>
      <c r="H117963" s="3">
        <v>3.99</v>
      </c>
    </row>
    <row r="117964" spans="1:8" x14ac:dyDescent="0.25">
      <c r="A117964" s="1">
        <v>16346</v>
      </c>
      <c r="B117964" s="1">
        <v>539</v>
      </c>
      <c r="C117964" s="1">
        <v>20200525</v>
      </c>
      <c r="D117964" s="1">
        <v>9</v>
      </c>
      <c r="E117964" s="1">
        <v>1</v>
      </c>
      <c r="F117964" s="2">
        <v>24.99</v>
      </c>
      <c r="G117964" s="3">
        <v>9.3462999999999994</v>
      </c>
      <c r="H117964" s="3">
        <v>24.99</v>
      </c>
    </row>
    <row r="117965" spans="1:8" x14ac:dyDescent="0.25">
      <c r="A117965" s="1">
        <v>16346</v>
      </c>
      <c r="B117965" s="1">
        <v>480</v>
      </c>
      <c r="C117965" s="1">
        <v>20200525</v>
      </c>
      <c r="D117965" s="1">
        <v>9</v>
      </c>
      <c r="E117965" s="1">
        <v>1</v>
      </c>
      <c r="F117965" s="2">
        <v>2.29</v>
      </c>
      <c r="G117965" s="3">
        <v>0.85650000000000004</v>
      </c>
      <c r="H117965" s="3">
        <v>2.29</v>
      </c>
    </row>
    <row r="117966" spans="1:8" x14ac:dyDescent="0.25">
      <c r="A117966" s="1">
        <v>16332</v>
      </c>
      <c r="B117966" s="1">
        <v>485</v>
      </c>
      <c r="C117966" s="1">
        <v>20200525</v>
      </c>
      <c r="D117966" s="1">
        <v>9</v>
      </c>
      <c r="E117966" s="1">
        <v>1</v>
      </c>
      <c r="F117966" s="2">
        <v>21.98</v>
      </c>
      <c r="G117966" s="3">
        <v>8.2204999999999995</v>
      </c>
      <c r="H117966" s="3">
        <v>21.98</v>
      </c>
    </row>
    <row r="117967" spans="1:8" x14ac:dyDescent="0.25">
      <c r="A117967" s="1">
        <v>16332</v>
      </c>
      <c r="B117967" s="1">
        <v>222</v>
      </c>
      <c r="C117967" s="1">
        <v>20200525</v>
      </c>
      <c r="D117967" s="1">
        <v>9</v>
      </c>
      <c r="E117967" s="1">
        <v>1</v>
      </c>
      <c r="F117967" s="2">
        <v>34.99</v>
      </c>
      <c r="G117967" s="3">
        <v>13.0863</v>
      </c>
      <c r="H117967" s="3">
        <v>34.99</v>
      </c>
    </row>
    <row r="117968" spans="1:8" x14ac:dyDescent="0.25">
      <c r="A117968" s="1">
        <v>16332</v>
      </c>
      <c r="B117968" s="1">
        <v>491</v>
      </c>
      <c r="C117968" s="1">
        <v>20200525</v>
      </c>
      <c r="D117968" s="1">
        <v>9</v>
      </c>
      <c r="E117968" s="1">
        <v>1</v>
      </c>
      <c r="F117968" s="2">
        <v>53.99</v>
      </c>
      <c r="G117968" s="3">
        <v>41.572299999999998</v>
      </c>
      <c r="H117968" s="3">
        <v>53.99</v>
      </c>
    </row>
    <row r="117969" spans="1:8" x14ac:dyDescent="0.25">
      <c r="A117969" s="1">
        <v>18262</v>
      </c>
      <c r="B117969" s="1">
        <v>529</v>
      </c>
      <c r="C117969" s="1">
        <v>20200525</v>
      </c>
      <c r="D117969" s="1">
        <v>9</v>
      </c>
      <c r="E117969" s="1">
        <v>1</v>
      </c>
      <c r="F117969" s="2">
        <v>3.99</v>
      </c>
      <c r="G117969" s="3">
        <v>1.4923</v>
      </c>
      <c r="H117969" s="3">
        <v>3.99</v>
      </c>
    </row>
    <row r="117970" spans="1:8" x14ac:dyDescent="0.25">
      <c r="A117970" s="1">
        <v>18262</v>
      </c>
      <c r="B117970" s="1">
        <v>539</v>
      </c>
      <c r="C117970" s="1">
        <v>20200525</v>
      </c>
      <c r="D117970" s="1">
        <v>9</v>
      </c>
      <c r="E117970" s="1">
        <v>1</v>
      </c>
      <c r="F117970" s="2">
        <v>24.99</v>
      </c>
      <c r="G117970" s="3">
        <v>9.3462999999999994</v>
      </c>
      <c r="H117970" s="3">
        <v>24.99</v>
      </c>
    </row>
    <row r="117971" spans="1:8" x14ac:dyDescent="0.25">
      <c r="A117971" s="1">
        <v>18262</v>
      </c>
      <c r="B117971" s="1">
        <v>491</v>
      </c>
      <c r="C117971" s="1">
        <v>20200525</v>
      </c>
      <c r="D117971" s="1">
        <v>9</v>
      </c>
      <c r="E117971" s="1">
        <v>1</v>
      </c>
      <c r="F117971" s="2">
        <v>53.99</v>
      </c>
      <c r="G117971" s="3">
        <v>41.572299999999998</v>
      </c>
      <c r="H117971" s="3">
        <v>53.99</v>
      </c>
    </row>
    <row r="117972" spans="1:8" x14ac:dyDescent="0.25">
      <c r="A117972" s="1">
        <v>16605</v>
      </c>
      <c r="B117972" s="1">
        <v>529</v>
      </c>
      <c r="C117972" s="1">
        <v>20200525</v>
      </c>
      <c r="D117972" s="1">
        <v>9</v>
      </c>
      <c r="E117972" s="1">
        <v>1</v>
      </c>
      <c r="F117972" s="2">
        <v>3.99</v>
      </c>
      <c r="G117972" s="3">
        <v>1.4923</v>
      </c>
      <c r="H117972" s="3">
        <v>3.99</v>
      </c>
    </row>
    <row r="117973" spans="1:8" x14ac:dyDescent="0.25">
      <c r="A117973" s="1">
        <v>16605</v>
      </c>
      <c r="B117973" s="1">
        <v>214</v>
      </c>
      <c r="C117973" s="1">
        <v>20200525</v>
      </c>
      <c r="D117973" s="1">
        <v>9</v>
      </c>
      <c r="E117973" s="1">
        <v>1</v>
      </c>
      <c r="F117973" s="2">
        <v>34.99</v>
      </c>
      <c r="G117973" s="3">
        <v>13.0863</v>
      </c>
      <c r="H117973" s="3">
        <v>34.99</v>
      </c>
    </row>
    <row r="117974" spans="1:8" x14ac:dyDescent="0.25">
      <c r="A117974" s="1">
        <v>18713</v>
      </c>
      <c r="B117974" s="1">
        <v>480</v>
      </c>
      <c r="C117974" s="1">
        <v>20200525</v>
      </c>
      <c r="D117974" s="1">
        <v>9</v>
      </c>
      <c r="E117974" s="1">
        <v>1</v>
      </c>
      <c r="F117974" s="2">
        <v>2.29</v>
      </c>
      <c r="G117974" s="3">
        <v>0.85650000000000004</v>
      </c>
      <c r="H117974" s="3">
        <v>2.29</v>
      </c>
    </row>
    <row r="117975" spans="1:8" x14ac:dyDescent="0.25">
      <c r="A117975" s="1">
        <v>18713</v>
      </c>
      <c r="B117975" s="1">
        <v>486</v>
      </c>
      <c r="C117975" s="1">
        <v>20200525</v>
      </c>
      <c r="D117975" s="1">
        <v>9</v>
      </c>
      <c r="E117975" s="1">
        <v>1</v>
      </c>
      <c r="F117975" s="2">
        <v>159</v>
      </c>
      <c r="G117975" s="3">
        <v>59.466000000000001</v>
      </c>
      <c r="H117975" s="3">
        <v>159</v>
      </c>
    </row>
    <row r="117976" spans="1:8" x14ac:dyDescent="0.25">
      <c r="A117976" s="1">
        <v>18744</v>
      </c>
      <c r="B117976" s="1">
        <v>480</v>
      </c>
      <c r="C117976" s="1">
        <v>20200525</v>
      </c>
      <c r="D117976" s="1">
        <v>9</v>
      </c>
      <c r="E117976" s="1">
        <v>1</v>
      </c>
      <c r="F117976" s="2">
        <v>2.29</v>
      </c>
      <c r="G117976" s="3">
        <v>0.85650000000000004</v>
      </c>
      <c r="H117976" s="3">
        <v>2.29</v>
      </c>
    </row>
    <row r="117977" spans="1:8" x14ac:dyDescent="0.25">
      <c r="A117977" s="1">
        <v>18744</v>
      </c>
      <c r="B117977" s="1">
        <v>484</v>
      </c>
      <c r="C117977" s="1">
        <v>20200525</v>
      </c>
      <c r="D117977" s="1">
        <v>9</v>
      </c>
      <c r="E117977" s="1">
        <v>1</v>
      </c>
      <c r="F117977" s="2">
        <v>7.95</v>
      </c>
      <c r="G117977" s="3">
        <v>2.9733000000000001</v>
      </c>
      <c r="H117977" s="3">
        <v>7.95</v>
      </c>
    </row>
    <row r="117978" spans="1:8" x14ac:dyDescent="0.25">
      <c r="A117978" s="1">
        <v>26206</v>
      </c>
      <c r="B117978" s="1">
        <v>376</v>
      </c>
      <c r="C117978" s="1">
        <v>20200525</v>
      </c>
      <c r="D117978" s="1">
        <v>10</v>
      </c>
      <c r="E117978" s="1">
        <v>1</v>
      </c>
      <c r="F117978" s="2">
        <v>2443.35</v>
      </c>
      <c r="G117978" s="3">
        <v>1554.9478999999999</v>
      </c>
      <c r="H117978" s="3">
        <v>2443.35</v>
      </c>
    </row>
    <row r="117979" spans="1:8" x14ac:dyDescent="0.25">
      <c r="A117979" s="1">
        <v>26206</v>
      </c>
      <c r="B117979" s="1">
        <v>217</v>
      </c>
      <c r="C117979" s="1">
        <v>20200525</v>
      </c>
      <c r="D117979" s="1">
        <v>10</v>
      </c>
      <c r="E117979" s="1">
        <v>1</v>
      </c>
      <c r="F117979" s="2">
        <v>34.99</v>
      </c>
      <c r="G117979" s="3">
        <v>13.0863</v>
      </c>
      <c r="H117979" s="3">
        <v>34.99</v>
      </c>
    </row>
    <row r="117980" spans="1:8" x14ac:dyDescent="0.25">
      <c r="A117980" s="1">
        <v>16559</v>
      </c>
      <c r="B117980" s="1">
        <v>372</v>
      </c>
      <c r="C117980" s="1">
        <v>20200525</v>
      </c>
      <c r="D117980" s="1">
        <v>7</v>
      </c>
      <c r="E117980" s="1">
        <v>1</v>
      </c>
      <c r="F117980" s="2">
        <v>2443.35</v>
      </c>
      <c r="G117980" s="3">
        <v>1554.9478999999999</v>
      </c>
      <c r="H117980" s="3">
        <v>2443.35</v>
      </c>
    </row>
    <row r="117981" spans="1:8" x14ac:dyDescent="0.25">
      <c r="A117981" s="1">
        <v>16559</v>
      </c>
      <c r="B117981" s="1">
        <v>540</v>
      </c>
      <c r="C117981" s="1">
        <v>20200525</v>
      </c>
      <c r="D117981" s="1">
        <v>7</v>
      </c>
      <c r="E117981" s="1">
        <v>1</v>
      </c>
      <c r="F117981" s="2">
        <v>32.6</v>
      </c>
      <c r="G117981" s="3">
        <v>12.192399999999999</v>
      </c>
      <c r="H117981" s="3">
        <v>32.6</v>
      </c>
    </row>
    <row r="117982" spans="1:8" x14ac:dyDescent="0.25">
      <c r="A117982" s="1">
        <v>16559</v>
      </c>
      <c r="B117982" s="1">
        <v>529</v>
      </c>
      <c r="C117982" s="1">
        <v>20200525</v>
      </c>
      <c r="D117982" s="1">
        <v>7</v>
      </c>
      <c r="E117982" s="1">
        <v>1</v>
      </c>
      <c r="F117982" s="2">
        <v>3.99</v>
      </c>
      <c r="G117982" s="3">
        <v>1.4923</v>
      </c>
      <c r="H117982" s="3">
        <v>3.99</v>
      </c>
    </row>
    <row r="117983" spans="1:8" x14ac:dyDescent="0.25">
      <c r="A117983" s="1">
        <v>16559</v>
      </c>
      <c r="B117983" s="1">
        <v>222</v>
      </c>
      <c r="C117983" s="1">
        <v>20200525</v>
      </c>
      <c r="D117983" s="1">
        <v>7</v>
      </c>
      <c r="E117983" s="1">
        <v>1</v>
      </c>
      <c r="F117983" s="2">
        <v>34.99</v>
      </c>
      <c r="G117983" s="3">
        <v>13.0863</v>
      </c>
      <c r="H117983" s="3">
        <v>34.99</v>
      </c>
    </row>
    <row r="117984" spans="1:8" x14ac:dyDescent="0.25">
      <c r="A117984" s="1">
        <v>16559</v>
      </c>
      <c r="B117984" s="1">
        <v>225</v>
      </c>
      <c r="C117984" s="1">
        <v>20200525</v>
      </c>
      <c r="D117984" s="1">
        <v>7</v>
      </c>
      <c r="E117984" s="1">
        <v>1</v>
      </c>
      <c r="F117984" s="2">
        <v>8.99</v>
      </c>
      <c r="G117984" s="3">
        <v>6.9222999999999999</v>
      </c>
      <c r="H117984" s="3">
        <v>8.99</v>
      </c>
    </row>
    <row r="117985" spans="1:8" x14ac:dyDescent="0.25">
      <c r="A117985" s="1">
        <v>26207</v>
      </c>
      <c r="B117985" s="1">
        <v>372</v>
      </c>
      <c r="C117985" s="1">
        <v>20200525</v>
      </c>
      <c r="D117985" s="1">
        <v>10</v>
      </c>
      <c r="E117985" s="1">
        <v>1</v>
      </c>
      <c r="F117985" s="2">
        <v>2443.35</v>
      </c>
      <c r="G117985" s="3">
        <v>1554.9478999999999</v>
      </c>
      <c r="H117985" s="3">
        <v>2443.35</v>
      </c>
    </row>
    <row r="117986" spans="1:8" x14ac:dyDescent="0.25">
      <c r="A117986" s="1">
        <v>16308</v>
      </c>
      <c r="B117986" s="1">
        <v>357</v>
      </c>
      <c r="C117986" s="1">
        <v>20200525</v>
      </c>
      <c r="D117986" s="1">
        <v>10</v>
      </c>
      <c r="E117986" s="1">
        <v>1</v>
      </c>
      <c r="F117986" s="2">
        <v>2319.9899999999998</v>
      </c>
      <c r="G117986" s="3">
        <v>1265.6195</v>
      </c>
      <c r="H117986" s="3">
        <v>2319.9899999999998</v>
      </c>
    </row>
    <row r="117987" spans="1:8" x14ac:dyDescent="0.25">
      <c r="A117987" s="1">
        <v>16308</v>
      </c>
      <c r="B117987" s="1">
        <v>478</v>
      </c>
      <c r="C117987" s="1">
        <v>20200525</v>
      </c>
      <c r="D117987" s="1">
        <v>10</v>
      </c>
      <c r="E117987" s="1">
        <v>1</v>
      </c>
      <c r="F117987" s="2">
        <v>9.99</v>
      </c>
      <c r="G117987" s="3">
        <v>3.7363</v>
      </c>
      <c r="H117987" s="3">
        <v>9.99</v>
      </c>
    </row>
    <row r="117988" spans="1:8" x14ac:dyDescent="0.25">
      <c r="A117988" s="1">
        <v>16308</v>
      </c>
      <c r="B117988" s="1">
        <v>477</v>
      </c>
      <c r="C117988" s="1">
        <v>20200525</v>
      </c>
      <c r="D117988" s="1">
        <v>10</v>
      </c>
      <c r="E117988" s="1">
        <v>1</v>
      </c>
      <c r="F117988" s="2">
        <v>4.99</v>
      </c>
      <c r="G117988" s="3">
        <v>1.8663000000000001</v>
      </c>
      <c r="H117988" s="3">
        <v>4.99</v>
      </c>
    </row>
    <row r="117989" spans="1:8" x14ac:dyDescent="0.25">
      <c r="A117989" s="1">
        <v>16308</v>
      </c>
      <c r="B117989" s="1">
        <v>222</v>
      </c>
      <c r="C117989" s="1">
        <v>20200525</v>
      </c>
      <c r="D117989" s="1">
        <v>10</v>
      </c>
      <c r="E117989" s="1">
        <v>1</v>
      </c>
      <c r="F117989" s="2">
        <v>34.99</v>
      </c>
      <c r="G117989" s="3">
        <v>13.0863</v>
      </c>
      <c r="H117989" s="3">
        <v>34.99</v>
      </c>
    </row>
    <row r="117990" spans="1:8" x14ac:dyDescent="0.25">
      <c r="A117990" s="1">
        <v>21532</v>
      </c>
      <c r="B117990" s="1">
        <v>361</v>
      </c>
      <c r="C117990" s="1">
        <v>20200525</v>
      </c>
      <c r="D117990" s="1">
        <v>8</v>
      </c>
      <c r="E117990" s="1">
        <v>1</v>
      </c>
      <c r="F117990" s="2">
        <v>2294.9899999999998</v>
      </c>
      <c r="G117990" s="3">
        <v>1251.9812999999999</v>
      </c>
      <c r="H117990" s="3">
        <v>2294.9899999999998</v>
      </c>
    </row>
    <row r="117991" spans="1:8" x14ac:dyDescent="0.25">
      <c r="A117991" s="1">
        <v>21532</v>
      </c>
      <c r="B117991" s="1">
        <v>478</v>
      </c>
      <c r="C117991" s="1">
        <v>20200525</v>
      </c>
      <c r="D117991" s="1">
        <v>8</v>
      </c>
      <c r="E117991" s="1">
        <v>1</v>
      </c>
      <c r="F117991" s="2">
        <v>9.99</v>
      </c>
      <c r="G117991" s="3">
        <v>3.7363</v>
      </c>
      <c r="H117991" s="3">
        <v>9.99</v>
      </c>
    </row>
    <row r="117992" spans="1:8" x14ac:dyDescent="0.25">
      <c r="A117992" s="1">
        <v>21532</v>
      </c>
      <c r="B117992" s="1">
        <v>477</v>
      </c>
      <c r="C117992" s="1">
        <v>20200525</v>
      </c>
      <c r="D117992" s="1">
        <v>8</v>
      </c>
      <c r="E117992" s="1">
        <v>1</v>
      </c>
      <c r="F117992" s="2">
        <v>4.99</v>
      </c>
      <c r="G117992" s="3">
        <v>1.8663000000000001</v>
      </c>
      <c r="H117992" s="3">
        <v>4.99</v>
      </c>
    </row>
    <row r="117993" spans="1:8" x14ac:dyDescent="0.25">
      <c r="A117993" s="1">
        <v>21532</v>
      </c>
      <c r="B117993" s="1">
        <v>487</v>
      </c>
      <c r="C117993" s="1">
        <v>20200525</v>
      </c>
      <c r="D117993" s="1">
        <v>8</v>
      </c>
      <c r="E117993" s="1">
        <v>1</v>
      </c>
      <c r="F117993" s="2">
        <v>54.99</v>
      </c>
      <c r="G117993" s="3">
        <v>20.566299999999998</v>
      </c>
      <c r="H117993" s="3">
        <v>54.99</v>
      </c>
    </row>
    <row r="117994" spans="1:8" x14ac:dyDescent="0.25">
      <c r="A117994" s="1">
        <v>21532</v>
      </c>
      <c r="B117994" s="1">
        <v>214</v>
      </c>
      <c r="C117994" s="1">
        <v>20200525</v>
      </c>
      <c r="D117994" s="1">
        <v>8</v>
      </c>
      <c r="E117994" s="1">
        <v>1</v>
      </c>
      <c r="F117994" s="2">
        <v>34.99</v>
      </c>
      <c r="G117994" s="3">
        <v>13.0863</v>
      </c>
      <c r="H117994" s="3">
        <v>34.99</v>
      </c>
    </row>
    <row r="117995" spans="1:8" x14ac:dyDescent="0.25">
      <c r="A117995" s="1">
        <v>11510</v>
      </c>
      <c r="B117995" s="1">
        <v>228</v>
      </c>
      <c r="C117995" s="1">
        <v>20200525</v>
      </c>
      <c r="D117995" s="1">
        <v>6</v>
      </c>
      <c r="E117995" s="1">
        <v>1</v>
      </c>
      <c r="F117995" s="2">
        <v>49.99</v>
      </c>
      <c r="G117995" s="3">
        <v>38.4923</v>
      </c>
      <c r="H117995" s="3">
        <v>49.99</v>
      </c>
    </row>
    <row r="117996" spans="1:8" x14ac:dyDescent="0.25">
      <c r="A117996" s="1">
        <v>11510</v>
      </c>
      <c r="B117996" s="1">
        <v>481</v>
      </c>
      <c r="C117996" s="1">
        <v>20200525</v>
      </c>
      <c r="D117996" s="1">
        <v>6</v>
      </c>
      <c r="E117996" s="1">
        <v>1</v>
      </c>
      <c r="F117996" s="2">
        <v>8.99</v>
      </c>
      <c r="G117996" s="3">
        <v>3.3622999999999998</v>
      </c>
      <c r="H117996" s="3">
        <v>8.99</v>
      </c>
    </row>
    <row r="117997" spans="1:8" x14ac:dyDescent="0.25">
      <c r="A117997" s="1">
        <v>11632</v>
      </c>
      <c r="B117997" s="1">
        <v>530</v>
      </c>
      <c r="C117997" s="1">
        <v>20200525</v>
      </c>
      <c r="D117997" s="1">
        <v>6</v>
      </c>
      <c r="E117997" s="1">
        <v>1</v>
      </c>
      <c r="F117997" s="2">
        <v>4.99</v>
      </c>
      <c r="G117997" s="3">
        <v>1.8663000000000001</v>
      </c>
      <c r="H117997" s="3">
        <v>4.99</v>
      </c>
    </row>
    <row r="117998" spans="1:8" x14ac:dyDescent="0.25">
      <c r="A117998" s="1">
        <v>11632</v>
      </c>
      <c r="B117998" s="1">
        <v>214</v>
      </c>
      <c r="C117998" s="1">
        <v>20200525</v>
      </c>
      <c r="D117998" s="1">
        <v>6</v>
      </c>
      <c r="E117998" s="1">
        <v>1</v>
      </c>
      <c r="F117998" s="2">
        <v>34.99</v>
      </c>
      <c r="G117998" s="3">
        <v>13.0863</v>
      </c>
      <c r="H117998" s="3">
        <v>34.99</v>
      </c>
    </row>
    <row r="117999" spans="1:8" x14ac:dyDescent="0.25">
      <c r="A117999" s="1">
        <v>27548</v>
      </c>
      <c r="B117999" s="1">
        <v>538</v>
      </c>
      <c r="C117999" s="1">
        <v>20200525</v>
      </c>
      <c r="D117999" s="1">
        <v>1</v>
      </c>
      <c r="E117999" s="1">
        <v>1</v>
      </c>
      <c r="F117999" s="2">
        <v>21.49</v>
      </c>
      <c r="G117999" s="3">
        <v>8.0373000000000001</v>
      </c>
      <c r="H117999" s="3">
        <v>21.49</v>
      </c>
    </row>
    <row r="118000" spans="1:8" x14ac:dyDescent="0.25">
      <c r="A118000" s="1">
        <v>27548</v>
      </c>
      <c r="B118000" s="1">
        <v>529</v>
      </c>
      <c r="C118000" s="1">
        <v>20200525</v>
      </c>
      <c r="D118000" s="1">
        <v>1</v>
      </c>
      <c r="E118000" s="1">
        <v>1</v>
      </c>
      <c r="F118000" s="2">
        <v>3.99</v>
      </c>
      <c r="G118000" s="3">
        <v>1.4923</v>
      </c>
      <c r="H118000" s="3">
        <v>3.99</v>
      </c>
    </row>
    <row r="118001" spans="1:8" x14ac:dyDescent="0.25">
      <c r="A118001" s="1">
        <v>27548</v>
      </c>
      <c r="B118001" s="1">
        <v>480</v>
      </c>
      <c r="C118001" s="1">
        <v>20200525</v>
      </c>
      <c r="D118001" s="1">
        <v>1</v>
      </c>
      <c r="E118001" s="1">
        <v>1</v>
      </c>
      <c r="F118001" s="2">
        <v>2.29</v>
      </c>
      <c r="G118001" s="3">
        <v>0.85650000000000004</v>
      </c>
      <c r="H118001" s="3">
        <v>2.29</v>
      </c>
    </row>
    <row r="118002" spans="1:8" x14ac:dyDescent="0.25">
      <c r="A118002" s="1">
        <v>26775</v>
      </c>
      <c r="B118002" s="1">
        <v>529</v>
      </c>
      <c r="C118002" s="1">
        <v>20200525</v>
      </c>
      <c r="D118002" s="1">
        <v>4</v>
      </c>
      <c r="E118002" s="1">
        <v>1</v>
      </c>
      <c r="F118002" s="2">
        <v>3.99</v>
      </c>
      <c r="G118002" s="3">
        <v>1.4923</v>
      </c>
      <c r="H118002" s="3">
        <v>3.99</v>
      </c>
    </row>
    <row r="118003" spans="1:8" x14ac:dyDescent="0.25">
      <c r="A118003" s="1">
        <v>26775</v>
      </c>
      <c r="B118003" s="1">
        <v>472</v>
      </c>
      <c r="C118003" s="1">
        <v>20200525</v>
      </c>
      <c r="D118003" s="1">
        <v>4</v>
      </c>
      <c r="E118003" s="1">
        <v>1</v>
      </c>
      <c r="F118003" s="2">
        <v>63.5</v>
      </c>
      <c r="G118003" s="3">
        <v>23.748999999999999</v>
      </c>
      <c r="H118003" s="3">
        <v>63.5</v>
      </c>
    </row>
    <row r="118004" spans="1:8" x14ac:dyDescent="0.25">
      <c r="A118004" s="1">
        <v>26775</v>
      </c>
      <c r="B118004" s="1">
        <v>538</v>
      </c>
      <c r="C118004" s="1">
        <v>20200525</v>
      </c>
      <c r="D118004" s="1">
        <v>4</v>
      </c>
      <c r="E118004" s="1">
        <v>1</v>
      </c>
      <c r="F118004" s="2">
        <v>21.49</v>
      </c>
      <c r="G118004" s="3">
        <v>8.0373000000000001</v>
      </c>
      <c r="H118004" s="3">
        <v>21.49</v>
      </c>
    </row>
    <row r="118005" spans="1:8" x14ac:dyDescent="0.25">
      <c r="A118005" s="1">
        <v>25279</v>
      </c>
      <c r="B118005" s="1">
        <v>540</v>
      </c>
      <c r="C118005" s="1">
        <v>20200525</v>
      </c>
      <c r="D118005" s="1">
        <v>4</v>
      </c>
      <c r="E118005" s="1">
        <v>1</v>
      </c>
      <c r="F118005" s="2">
        <v>32.6</v>
      </c>
      <c r="G118005" s="3">
        <v>12.192399999999999</v>
      </c>
      <c r="H118005" s="3">
        <v>32.6</v>
      </c>
    </row>
    <row r="118006" spans="1:8" x14ac:dyDescent="0.25">
      <c r="A118006" s="1">
        <v>25280</v>
      </c>
      <c r="B118006" s="1">
        <v>529</v>
      </c>
      <c r="C118006" s="1">
        <v>20200525</v>
      </c>
      <c r="D118006" s="1">
        <v>4</v>
      </c>
      <c r="E118006" s="1">
        <v>1</v>
      </c>
      <c r="F118006" s="2">
        <v>3.99</v>
      </c>
      <c r="G118006" s="3">
        <v>1.4923</v>
      </c>
      <c r="H118006" s="3">
        <v>3.99</v>
      </c>
    </row>
    <row r="118007" spans="1:8" x14ac:dyDescent="0.25">
      <c r="A118007" s="1">
        <v>25280</v>
      </c>
      <c r="B118007" s="1">
        <v>540</v>
      </c>
      <c r="C118007" s="1">
        <v>20200525</v>
      </c>
      <c r="D118007" s="1">
        <v>4</v>
      </c>
      <c r="E118007" s="1">
        <v>1</v>
      </c>
      <c r="F118007" s="2">
        <v>32.6</v>
      </c>
      <c r="G118007" s="3">
        <v>12.192399999999999</v>
      </c>
      <c r="H118007" s="3">
        <v>32.6</v>
      </c>
    </row>
    <row r="118008" spans="1:8" x14ac:dyDescent="0.25">
      <c r="A118008" s="1">
        <v>25280</v>
      </c>
      <c r="B118008" s="1">
        <v>480</v>
      </c>
      <c r="C118008" s="1">
        <v>20200525</v>
      </c>
      <c r="D118008" s="1">
        <v>4</v>
      </c>
      <c r="E118008" s="1">
        <v>1</v>
      </c>
      <c r="F118008" s="2">
        <v>2.29</v>
      </c>
      <c r="G118008" s="3">
        <v>0.85650000000000004</v>
      </c>
      <c r="H118008" s="3">
        <v>2.29</v>
      </c>
    </row>
    <row r="118009" spans="1:8" x14ac:dyDescent="0.25">
      <c r="A118009" s="1">
        <v>14282</v>
      </c>
      <c r="B118009" s="1">
        <v>535</v>
      </c>
      <c r="C118009" s="1">
        <v>20200525</v>
      </c>
      <c r="D118009" s="1">
        <v>6</v>
      </c>
      <c r="E118009" s="1">
        <v>1</v>
      </c>
      <c r="F118009" s="2">
        <v>24.99</v>
      </c>
      <c r="G118009" s="3">
        <v>9.3462999999999994</v>
      </c>
      <c r="H118009" s="3">
        <v>24.99</v>
      </c>
    </row>
    <row r="118010" spans="1:8" x14ac:dyDescent="0.25">
      <c r="A118010" s="1">
        <v>14282</v>
      </c>
      <c r="B118010" s="1">
        <v>480</v>
      </c>
      <c r="C118010" s="1">
        <v>20200525</v>
      </c>
      <c r="D118010" s="1">
        <v>6</v>
      </c>
      <c r="E118010" s="1">
        <v>1</v>
      </c>
      <c r="F118010" s="2">
        <v>2.29</v>
      </c>
      <c r="G118010" s="3">
        <v>0.85650000000000004</v>
      </c>
      <c r="H118010" s="3">
        <v>2.29</v>
      </c>
    </row>
    <row r="118011" spans="1:8" x14ac:dyDescent="0.25">
      <c r="A118011" s="1">
        <v>25067</v>
      </c>
      <c r="B118011" s="1">
        <v>540</v>
      </c>
      <c r="C118011" s="1">
        <v>20200525</v>
      </c>
      <c r="D118011" s="1">
        <v>1</v>
      </c>
      <c r="E118011" s="1">
        <v>1</v>
      </c>
      <c r="F118011" s="2">
        <v>32.6</v>
      </c>
      <c r="G118011" s="3">
        <v>12.192399999999999</v>
      </c>
      <c r="H118011" s="3">
        <v>32.6</v>
      </c>
    </row>
    <row r="118012" spans="1:8" x14ac:dyDescent="0.25">
      <c r="A118012" s="1">
        <v>25067</v>
      </c>
      <c r="B118012" s="1">
        <v>529</v>
      </c>
      <c r="C118012" s="1">
        <v>20200525</v>
      </c>
      <c r="D118012" s="1">
        <v>1</v>
      </c>
      <c r="E118012" s="1">
        <v>1</v>
      </c>
      <c r="F118012" s="2">
        <v>3.99</v>
      </c>
      <c r="G118012" s="3">
        <v>1.4923</v>
      </c>
      <c r="H118012" s="3">
        <v>3.99</v>
      </c>
    </row>
    <row r="118013" spans="1:8" x14ac:dyDescent="0.25">
      <c r="A118013" s="1">
        <v>25067</v>
      </c>
      <c r="B118013" s="1">
        <v>222</v>
      </c>
      <c r="C118013" s="1">
        <v>20200525</v>
      </c>
      <c r="D118013" s="1">
        <v>1</v>
      </c>
      <c r="E118013" s="1">
        <v>1</v>
      </c>
      <c r="F118013" s="2">
        <v>34.99</v>
      </c>
      <c r="G118013" s="3">
        <v>13.0863</v>
      </c>
      <c r="H118013" s="3">
        <v>34.99</v>
      </c>
    </row>
    <row r="118014" spans="1:8" x14ac:dyDescent="0.25">
      <c r="A118014" s="1">
        <v>25154</v>
      </c>
      <c r="B118014" s="1">
        <v>529</v>
      </c>
      <c r="C118014" s="1">
        <v>20200525</v>
      </c>
      <c r="D118014" s="1">
        <v>4</v>
      </c>
      <c r="E118014" s="1">
        <v>1</v>
      </c>
      <c r="F118014" s="2">
        <v>3.99</v>
      </c>
      <c r="G118014" s="3">
        <v>1.4923</v>
      </c>
      <c r="H118014" s="3">
        <v>3.99</v>
      </c>
    </row>
    <row r="118015" spans="1:8" x14ac:dyDescent="0.25">
      <c r="A118015" s="1">
        <v>25154</v>
      </c>
      <c r="B118015" s="1">
        <v>540</v>
      </c>
      <c r="C118015" s="1">
        <v>20200525</v>
      </c>
      <c r="D118015" s="1">
        <v>4</v>
      </c>
      <c r="E118015" s="1">
        <v>1</v>
      </c>
      <c r="F118015" s="2">
        <v>32.6</v>
      </c>
      <c r="G118015" s="3">
        <v>12.192399999999999</v>
      </c>
      <c r="H118015" s="3">
        <v>32.6</v>
      </c>
    </row>
    <row r="118016" spans="1:8" x14ac:dyDescent="0.25">
      <c r="A118016" s="1">
        <v>25154</v>
      </c>
      <c r="B118016" s="1">
        <v>482</v>
      </c>
      <c r="C118016" s="1">
        <v>20200525</v>
      </c>
      <c r="D118016" s="1">
        <v>4</v>
      </c>
      <c r="E118016" s="1">
        <v>1</v>
      </c>
      <c r="F118016" s="2">
        <v>8.99</v>
      </c>
      <c r="G118016" s="3">
        <v>3.3622999999999998</v>
      </c>
      <c r="H118016" s="3">
        <v>8.99</v>
      </c>
    </row>
    <row r="118017" spans="1:8" x14ac:dyDescent="0.25">
      <c r="A118017" s="1">
        <v>16133</v>
      </c>
      <c r="B118017" s="1">
        <v>478</v>
      </c>
      <c r="C118017" s="1">
        <v>20200525</v>
      </c>
      <c r="D118017" s="1">
        <v>6</v>
      </c>
      <c r="E118017" s="1">
        <v>1</v>
      </c>
      <c r="F118017" s="2">
        <v>9.99</v>
      </c>
      <c r="G118017" s="3">
        <v>3.7363</v>
      </c>
      <c r="H118017" s="3">
        <v>9.99</v>
      </c>
    </row>
    <row r="118018" spans="1:8" x14ac:dyDescent="0.25">
      <c r="A118018" s="1">
        <v>16133</v>
      </c>
      <c r="B118018" s="1">
        <v>477</v>
      </c>
      <c r="C118018" s="1">
        <v>20200525</v>
      </c>
      <c r="D118018" s="1">
        <v>6</v>
      </c>
      <c r="E118018" s="1">
        <v>1</v>
      </c>
      <c r="F118018" s="2">
        <v>4.99</v>
      </c>
      <c r="G118018" s="3">
        <v>1.8663000000000001</v>
      </c>
      <c r="H118018" s="3">
        <v>4.99</v>
      </c>
    </row>
    <row r="118019" spans="1:8" x14ac:dyDescent="0.25">
      <c r="A118019" s="1">
        <v>16133</v>
      </c>
      <c r="B118019" s="1">
        <v>489</v>
      </c>
      <c r="C118019" s="1">
        <v>20200525</v>
      </c>
      <c r="D118019" s="1">
        <v>6</v>
      </c>
      <c r="E118019" s="1">
        <v>1</v>
      </c>
      <c r="F118019" s="2">
        <v>53.99</v>
      </c>
      <c r="G118019" s="3">
        <v>41.572299999999998</v>
      </c>
      <c r="H118019" s="3">
        <v>53.99</v>
      </c>
    </row>
    <row r="118020" spans="1:8" x14ac:dyDescent="0.25">
      <c r="A118020" s="1">
        <v>14626</v>
      </c>
      <c r="B118020" s="1">
        <v>477</v>
      </c>
      <c r="C118020" s="1">
        <v>20200525</v>
      </c>
      <c r="D118020" s="1">
        <v>6</v>
      </c>
      <c r="E118020" s="1">
        <v>1</v>
      </c>
      <c r="F118020" s="2">
        <v>4.99</v>
      </c>
      <c r="G118020" s="3">
        <v>1.8663000000000001</v>
      </c>
      <c r="H118020" s="3">
        <v>4.99</v>
      </c>
    </row>
    <row r="118021" spans="1:8" x14ac:dyDescent="0.25">
      <c r="A118021" s="1">
        <v>14626</v>
      </c>
      <c r="B118021" s="1">
        <v>478</v>
      </c>
      <c r="C118021" s="1">
        <v>20200525</v>
      </c>
      <c r="D118021" s="1">
        <v>6</v>
      </c>
      <c r="E118021" s="1">
        <v>1</v>
      </c>
      <c r="F118021" s="2">
        <v>9.99</v>
      </c>
      <c r="G118021" s="3">
        <v>3.7363</v>
      </c>
      <c r="H118021" s="3">
        <v>9.99</v>
      </c>
    </row>
    <row r="118022" spans="1:8" x14ac:dyDescent="0.25">
      <c r="A118022" s="1">
        <v>29339</v>
      </c>
      <c r="B118022" s="1">
        <v>478</v>
      </c>
      <c r="C118022" s="1">
        <v>20200525</v>
      </c>
      <c r="D118022" s="1">
        <v>6</v>
      </c>
      <c r="E118022" s="1">
        <v>1</v>
      </c>
      <c r="F118022" s="2">
        <v>9.99</v>
      </c>
      <c r="G118022" s="3">
        <v>3.7363</v>
      </c>
      <c r="H118022" s="3">
        <v>9.99</v>
      </c>
    </row>
    <row r="118023" spans="1:8" x14ac:dyDescent="0.25">
      <c r="A118023" s="1">
        <v>29339</v>
      </c>
      <c r="B118023" s="1">
        <v>477</v>
      </c>
      <c r="C118023" s="1">
        <v>20200525</v>
      </c>
      <c r="D118023" s="1">
        <v>6</v>
      </c>
      <c r="E118023" s="1">
        <v>1</v>
      </c>
      <c r="F118023" s="2">
        <v>4.99</v>
      </c>
      <c r="G118023" s="3">
        <v>1.8663000000000001</v>
      </c>
      <c r="H118023" s="3">
        <v>4.99</v>
      </c>
    </row>
    <row r="118024" spans="1:8" x14ac:dyDescent="0.25">
      <c r="A118024" s="1">
        <v>29339</v>
      </c>
      <c r="B118024" s="1">
        <v>234</v>
      </c>
      <c r="C118024" s="1">
        <v>20200525</v>
      </c>
      <c r="D118024" s="1">
        <v>6</v>
      </c>
      <c r="E118024" s="1">
        <v>1</v>
      </c>
      <c r="F118024" s="2">
        <v>49.99</v>
      </c>
      <c r="G118024" s="3">
        <v>38.4923</v>
      </c>
      <c r="H118024" s="3">
        <v>49.99</v>
      </c>
    </row>
    <row r="118025" spans="1:8" x14ac:dyDescent="0.25">
      <c r="A118025" s="1">
        <v>29339</v>
      </c>
      <c r="B118025" s="1">
        <v>225</v>
      </c>
      <c r="C118025" s="1">
        <v>20200525</v>
      </c>
      <c r="D118025" s="1">
        <v>6</v>
      </c>
      <c r="E118025" s="1">
        <v>1</v>
      </c>
      <c r="F118025" s="2">
        <v>8.99</v>
      </c>
      <c r="G118025" s="3">
        <v>6.9222999999999999</v>
      </c>
      <c r="H118025" s="3">
        <v>8.99</v>
      </c>
    </row>
    <row r="118026" spans="1:8" x14ac:dyDescent="0.25">
      <c r="A118026" s="1">
        <v>19850</v>
      </c>
      <c r="B118026" s="1">
        <v>476</v>
      </c>
      <c r="C118026" s="1">
        <v>20200525</v>
      </c>
      <c r="D118026" s="1">
        <v>4</v>
      </c>
      <c r="E118026" s="1">
        <v>1</v>
      </c>
      <c r="F118026" s="2">
        <v>69.989999999999995</v>
      </c>
      <c r="G118026" s="3">
        <v>26.176300000000001</v>
      </c>
      <c r="H118026" s="3">
        <v>69.989999999999995</v>
      </c>
    </row>
    <row r="118027" spans="1:8" x14ac:dyDescent="0.25">
      <c r="A118027" s="1">
        <v>19850</v>
      </c>
      <c r="B118027" s="1">
        <v>234</v>
      </c>
      <c r="C118027" s="1">
        <v>20200525</v>
      </c>
      <c r="D118027" s="1">
        <v>4</v>
      </c>
      <c r="E118027" s="1">
        <v>1</v>
      </c>
      <c r="F118027" s="2">
        <v>49.99</v>
      </c>
      <c r="G118027" s="3">
        <v>38.4923</v>
      </c>
      <c r="H118027" s="3">
        <v>49.99</v>
      </c>
    </row>
    <row r="118028" spans="1:8" x14ac:dyDescent="0.25">
      <c r="A118028" s="1">
        <v>16649</v>
      </c>
      <c r="B118028" s="1">
        <v>475</v>
      </c>
      <c r="C118028" s="1">
        <v>20200525</v>
      </c>
      <c r="D118028" s="1">
        <v>6</v>
      </c>
      <c r="E118028" s="1">
        <v>1</v>
      </c>
      <c r="F118028" s="2">
        <v>69.989999999999995</v>
      </c>
      <c r="G118028" s="3">
        <v>26.176300000000001</v>
      </c>
      <c r="H118028" s="3">
        <v>69.989999999999995</v>
      </c>
    </row>
    <row r="118029" spans="1:8" x14ac:dyDescent="0.25">
      <c r="A118029" s="1">
        <v>16646</v>
      </c>
      <c r="B118029" s="1">
        <v>475</v>
      </c>
      <c r="C118029" s="1">
        <v>20200525</v>
      </c>
      <c r="D118029" s="1">
        <v>6</v>
      </c>
      <c r="E118029" s="1">
        <v>1</v>
      </c>
      <c r="F118029" s="2">
        <v>69.989999999999995</v>
      </c>
      <c r="G118029" s="3">
        <v>26.176300000000001</v>
      </c>
      <c r="H118029" s="3">
        <v>69.989999999999995</v>
      </c>
    </row>
    <row r="118030" spans="1:8" x14ac:dyDescent="0.25">
      <c r="A118030" s="1">
        <v>16646</v>
      </c>
      <c r="B118030" s="1">
        <v>225</v>
      </c>
      <c r="C118030" s="1">
        <v>20200525</v>
      </c>
      <c r="D118030" s="1">
        <v>6</v>
      </c>
      <c r="E118030" s="1">
        <v>1</v>
      </c>
      <c r="F118030" s="2">
        <v>8.99</v>
      </c>
      <c r="G118030" s="3">
        <v>6.9222999999999999</v>
      </c>
      <c r="H118030" s="3">
        <v>8.99</v>
      </c>
    </row>
    <row r="118031" spans="1:8" x14ac:dyDescent="0.25">
      <c r="A118031" s="1">
        <v>16646</v>
      </c>
      <c r="B118031" s="1">
        <v>228</v>
      </c>
      <c r="C118031" s="1">
        <v>20200525</v>
      </c>
      <c r="D118031" s="1">
        <v>6</v>
      </c>
      <c r="E118031" s="1">
        <v>1</v>
      </c>
      <c r="F118031" s="2">
        <v>49.99</v>
      </c>
      <c r="G118031" s="3">
        <v>38.4923</v>
      </c>
      <c r="H118031" s="3">
        <v>49.99</v>
      </c>
    </row>
    <row r="118032" spans="1:8" x14ac:dyDescent="0.25">
      <c r="A118032" s="1">
        <v>17472</v>
      </c>
      <c r="B118032" s="1">
        <v>477</v>
      </c>
      <c r="C118032" s="1">
        <v>20200525</v>
      </c>
      <c r="D118032" s="1">
        <v>4</v>
      </c>
      <c r="E118032" s="1">
        <v>1</v>
      </c>
      <c r="F118032" s="2">
        <v>4.99</v>
      </c>
      <c r="G118032" s="3">
        <v>1.8663000000000001</v>
      </c>
      <c r="H118032" s="3">
        <v>4.99</v>
      </c>
    </row>
    <row r="118033" spans="1:8" x14ac:dyDescent="0.25">
      <c r="A118033" s="1">
        <v>18117</v>
      </c>
      <c r="B118033" s="1">
        <v>477</v>
      </c>
      <c r="C118033" s="1">
        <v>20200525</v>
      </c>
      <c r="D118033" s="1">
        <v>1</v>
      </c>
      <c r="E118033" s="1">
        <v>1</v>
      </c>
      <c r="F118033" s="2">
        <v>4.99</v>
      </c>
      <c r="G118033" s="3">
        <v>1.8663000000000001</v>
      </c>
      <c r="H118033" s="3">
        <v>4.99</v>
      </c>
    </row>
    <row r="118034" spans="1:8" x14ac:dyDescent="0.25">
      <c r="A118034" s="1">
        <v>18117</v>
      </c>
      <c r="B118034" s="1">
        <v>225</v>
      </c>
      <c r="C118034" s="1">
        <v>20200525</v>
      </c>
      <c r="D118034" s="1">
        <v>1</v>
      </c>
      <c r="E118034" s="1">
        <v>1</v>
      </c>
      <c r="F118034" s="2">
        <v>8.99</v>
      </c>
      <c r="G118034" s="3">
        <v>6.9222999999999999</v>
      </c>
      <c r="H118034" s="3">
        <v>8.99</v>
      </c>
    </row>
    <row r="118035" spans="1:8" x14ac:dyDescent="0.25">
      <c r="A118035" s="1">
        <v>16499</v>
      </c>
      <c r="B118035" s="1">
        <v>528</v>
      </c>
      <c r="C118035" s="1">
        <v>20200525</v>
      </c>
      <c r="D118035" s="1">
        <v>1</v>
      </c>
      <c r="E118035" s="1">
        <v>1</v>
      </c>
      <c r="F118035" s="2">
        <v>4.99</v>
      </c>
      <c r="G118035" s="3">
        <v>1.8663000000000001</v>
      </c>
      <c r="H118035" s="3">
        <v>4.99</v>
      </c>
    </row>
    <row r="118036" spans="1:8" x14ac:dyDescent="0.25">
      <c r="A118036" s="1">
        <v>15010</v>
      </c>
      <c r="B118036" s="1">
        <v>485</v>
      </c>
      <c r="C118036" s="1">
        <v>20200525</v>
      </c>
      <c r="D118036" s="1">
        <v>4</v>
      </c>
      <c r="E118036" s="1">
        <v>1</v>
      </c>
      <c r="F118036" s="2">
        <v>21.98</v>
      </c>
      <c r="G118036" s="3">
        <v>8.2204999999999995</v>
      </c>
      <c r="H118036" s="3">
        <v>21.98</v>
      </c>
    </row>
    <row r="118037" spans="1:8" x14ac:dyDescent="0.25">
      <c r="A118037" s="1">
        <v>15010</v>
      </c>
      <c r="B118037" s="1">
        <v>231</v>
      </c>
      <c r="C118037" s="1">
        <v>20200525</v>
      </c>
      <c r="D118037" s="1">
        <v>4</v>
      </c>
      <c r="E118037" s="1">
        <v>1</v>
      </c>
      <c r="F118037" s="2">
        <v>49.99</v>
      </c>
      <c r="G118037" s="3">
        <v>38.4923</v>
      </c>
      <c r="H118037" s="3">
        <v>49.99</v>
      </c>
    </row>
    <row r="118038" spans="1:8" x14ac:dyDescent="0.25">
      <c r="A118038" s="1">
        <v>15010</v>
      </c>
      <c r="B118038" s="1">
        <v>482</v>
      </c>
      <c r="C118038" s="1">
        <v>20200525</v>
      </c>
      <c r="D118038" s="1">
        <v>4</v>
      </c>
      <c r="E118038" s="1">
        <v>1</v>
      </c>
      <c r="F118038" s="2">
        <v>8.99</v>
      </c>
      <c r="G118038" s="3">
        <v>3.3622999999999998</v>
      </c>
      <c r="H118038" s="3">
        <v>8.99</v>
      </c>
    </row>
    <row r="118039" spans="1:8" x14ac:dyDescent="0.25">
      <c r="A118039" s="1">
        <v>14547</v>
      </c>
      <c r="B118039" s="1">
        <v>476</v>
      </c>
      <c r="C118039" s="1">
        <v>20200525</v>
      </c>
      <c r="D118039" s="1">
        <v>10</v>
      </c>
      <c r="E118039" s="1">
        <v>1</v>
      </c>
      <c r="F118039" s="2">
        <v>69.989999999999995</v>
      </c>
      <c r="G118039" s="3">
        <v>26.176300000000001</v>
      </c>
      <c r="H118039" s="3">
        <v>69.989999999999995</v>
      </c>
    </row>
    <row r="118040" spans="1:8" x14ac:dyDescent="0.25">
      <c r="A118040" s="1">
        <v>14547</v>
      </c>
      <c r="B118040" s="1">
        <v>491</v>
      </c>
      <c r="C118040" s="1">
        <v>20200525</v>
      </c>
      <c r="D118040" s="1">
        <v>10</v>
      </c>
      <c r="E118040" s="1">
        <v>1</v>
      </c>
      <c r="F118040" s="2">
        <v>53.99</v>
      </c>
      <c r="G118040" s="3">
        <v>41.572299999999998</v>
      </c>
      <c r="H118040" s="3">
        <v>53.99</v>
      </c>
    </row>
    <row r="118041" spans="1:8" x14ac:dyDescent="0.25">
      <c r="A118041" s="1">
        <v>19378</v>
      </c>
      <c r="B118041" s="1">
        <v>539</v>
      </c>
      <c r="C118041" s="1">
        <v>20200525</v>
      </c>
      <c r="D118041" s="1">
        <v>10</v>
      </c>
      <c r="E118041" s="1">
        <v>1</v>
      </c>
      <c r="F118041" s="2">
        <v>24.99</v>
      </c>
      <c r="G118041" s="3">
        <v>9.3462999999999994</v>
      </c>
      <c r="H118041" s="3">
        <v>24.99</v>
      </c>
    </row>
    <row r="118042" spans="1:8" x14ac:dyDescent="0.25">
      <c r="A118042" s="1">
        <v>24553</v>
      </c>
      <c r="B118042" s="1">
        <v>529</v>
      </c>
      <c r="C118042" s="1">
        <v>20200525</v>
      </c>
      <c r="D118042" s="1">
        <v>8</v>
      </c>
      <c r="E118042" s="1">
        <v>1</v>
      </c>
      <c r="F118042" s="2">
        <v>3.99</v>
      </c>
      <c r="G118042" s="3">
        <v>1.4923</v>
      </c>
      <c r="H118042" s="3">
        <v>3.99</v>
      </c>
    </row>
    <row r="118043" spans="1:8" x14ac:dyDescent="0.25">
      <c r="A118043" s="1">
        <v>20961</v>
      </c>
      <c r="B118043" s="1">
        <v>529</v>
      </c>
      <c r="C118043" s="1">
        <v>20200525</v>
      </c>
      <c r="D118043" s="1">
        <v>7</v>
      </c>
      <c r="E118043" s="1">
        <v>1</v>
      </c>
      <c r="F118043" s="2">
        <v>3.99</v>
      </c>
      <c r="G118043" s="3">
        <v>1.4923</v>
      </c>
      <c r="H118043" s="3">
        <v>3.99</v>
      </c>
    </row>
    <row r="118044" spans="1:8" x14ac:dyDescent="0.25">
      <c r="A118044" s="1">
        <v>22413</v>
      </c>
      <c r="B118044" s="1">
        <v>538</v>
      </c>
      <c r="C118044" s="1">
        <v>20200525</v>
      </c>
      <c r="D118044" s="1">
        <v>7</v>
      </c>
      <c r="E118044" s="1">
        <v>1</v>
      </c>
      <c r="F118044" s="2">
        <v>21.49</v>
      </c>
      <c r="G118044" s="3">
        <v>8.0373000000000001</v>
      </c>
      <c r="H118044" s="3">
        <v>21.49</v>
      </c>
    </row>
    <row r="118045" spans="1:8" x14ac:dyDescent="0.25">
      <c r="A118045" s="1">
        <v>22413</v>
      </c>
      <c r="B118045" s="1">
        <v>480</v>
      </c>
      <c r="C118045" s="1">
        <v>20200525</v>
      </c>
      <c r="D118045" s="1">
        <v>7</v>
      </c>
      <c r="E118045" s="1">
        <v>1</v>
      </c>
      <c r="F118045" s="2">
        <v>2.29</v>
      </c>
      <c r="G118045" s="3">
        <v>0.85650000000000004</v>
      </c>
      <c r="H118045" s="3">
        <v>2.29</v>
      </c>
    </row>
    <row r="118046" spans="1:8" x14ac:dyDescent="0.25">
      <c r="A118046" s="1">
        <v>20011</v>
      </c>
      <c r="B118046" s="1">
        <v>597</v>
      </c>
      <c r="C118046" s="1">
        <v>20200525</v>
      </c>
      <c r="D118046" s="1">
        <v>1</v>
      </c>
      <c r="E118046" s="1">
        <v>1</v>
      </c>
      <c r="F118046" s="2">
        <v>539.99</v>
      </c>
      <c r="G118046" s="3">
        <v>294.5797</v>
      </c>
      <c r="H118046" s="3">
        <v>539.99</v>
      </c>
    </row>
    <row r="118047" spans="1:8" x14ac:dyDescent="0.25">
      <c r="A118047" s="1">
        <v>18881</v>
      </c>
      <c r="B118047" s="1">
        <v>353</v>
      </c>
      <c r="C118047" s="1">
        <v>20200525</v>
      </c>
      <c r="D118047" s="1">
        <v>1</v>
      </c>
      <c r="E118047" s="1">
        <v>1</v>
      </c>
      <c r="F118047" s="2">
        <v>2319.9899999999998</v>
      </c>
      <c r="G118047" s="3">
        <v>1265.6195</v>
      </c>
      <c r="H118047" s="3">
        <v>2319.9899999999998</v>
      </c>
    </row>
    <row r="118048" spans="1:8" x14ac:dyDescent="0.25">
      <c r="A118048" s="1">
        <v>18881</v>
      </c>
      <c r="B118048" s="1">
        <v>537</v>
      </c>
      <c r="C118048" s="1">
        <v>20200525</v>
      </c>
      <c r="D118048" s="1">
        <v>1</v>
      </c>
      <c r="E118048" s="1">
        <v>1</v>
      </c>
      <c r="F118048" s="2">
        <v>35</v>
      </c>
      <c r="G118048" s="3">
        <v>13.09</v>
      </c>
      <c r="H118048" s="3">
        <v>35</v>
      </c>
    </row>
    <row r="118049" spans="1:8" x14ac:dyDescent="0.25">
      <c r="A118049" s="1">
        <v>18881</v>
      </c>
      <c r="B118049" s="1">
        <v>528</v>
      </c>
      <c r="C118049" s="1">
        <v>20200525</v>
      </c>
      <c r="D118049" s="1">
        <v>1</v>
      </c>
      <c r="E118049" s="1">
        <v>1</v>
      </c>
      <c r="F118049" s="2">
        <v>4.99</v>
      </c>
      <c r="G118049" s="3">
        <v>1.8663000000000001</v>
      </c>
      <c r="H118049" s="3">
        <v>4.99</v>
      </c>
    </row>
    <row r="118050" spans="1:8" x14ac:dyDescent="0.25">
      <c r="A118050" s="1">
        <v>18538</v>
      </c>
      <c r="B118050" s="1">
        <v>353</v>
      </c>
      <c r="C118050" s="1">
        <v>20200525</v>
      </c>
      <c r="D118050" s="1">
        <v>1</v>
      </c>
      <c r="E118050" s="1">
        <v>1</v>
      </c>
      <c r="F118050" s="2">
        <v>2319.9899999999998</v>
      </c>
      <c r="G118050" s="3">
        <v>1265.6195</v>
      </c>
      <c r="H118050" s="3">
        <v>2319.9899999999998</v>
      </c>
    </row>
    <row r="118051" spans="1:8" x14ac:dyDescent="0.25">
      <c r="A118051" s="1">
        <v>20013</v>
      </c>
      <c r="B118051" s="1">
        <v>597</v>
      </c>
      <c r="C118051" s="1">
        <v>20200525</v>
      </c>
      <c r="D118051" s="1">
        <v>1</v>
      </c>
      <c r="E118051" s="1">
        <v>1</v>
      </c>
      <c r="F118051" s="2">
        <v>539.99</v>
      </c>
      <c r="G118051" s="3">
        <v>294.5797</v>
      </c>
      <c r="H118051" s="3">
        <v>539.99</v>
      </c>
    </row>
    <row r="118052" spans="1:8" x14ac:dyDescent="0.25">
      <c r="A118052" s="1">
        <v>18533</v>
      </c>
      <c r="B118052" s="1">
        <v>353</v>
      </c>
      <c r="C118052" s="1">
        <v>20200525</v>
      </c>
      <c r="D118052" s="1">
        <v>4</v>
      </c>
      <c r="E118052" s="1">
        <v>1</v>
      </c>
      <c r="F118052" s="2">
        <v>2319.9899999999998</v>
      </c>
      <c r="G118052" s="3">
        <v>1265.6195</v>
      </c>
      <c r="H118052" s="3">
        <v>2319.9899999999998</v>
      </c>
    </row>
    <row r="118053" spans="1:8" x14ac:dyDescent="0.25">
      <c r="A118053" s="1">
        <v>18533</v>
      </c>
      <c r="B118053" s="1">
        <v>485</v>
      </c>
      <c r="C118053" s="1">
        <v>20200525</v>
      </c>
      <c r="D118053" s="1">
        <v>4</v>
      </c>
      <c r="E118053" s="1">
        <v>1</v>
      </c>
      <c r="F118053" s="2">
        <v>21.98</v>
      </c>
      <c r="G118053" s="3">
        <v>8.2204999999999995</v>
      </c>
      <c r="H118053" s="3">
        <v>21.98</v>
      </c>
    </row>
    <row r="118054" spans="1:8" x14ac:dyDescent="0.25">
      <c r="A118054" s="1">
        <v>18533</v>
      </c>
      <c r="B118054" s="1">
        <v>472</v>
      </c>
      <c r="C118054" s="1">
        <v>20200525</v>
      </c>
      <c r="D118054" s="1">
        <v>4</v>
      </c>
      <c r="E118054" s="1">
        <v>1</v>
      </c>
      <c r="F118054" s="2">
        <v>63.5</v>
      </c>
      <c r="G118054" s="3">
        <v>23.748999999999999</v>
      </c>
      <c r="H118054" s="3">
        <v>63.5</v>
      </c>
    </row>
    <row r="118055" spans="1:8" x14ac:dyDescent="0.25">
      <c r="A118055" s="1">
        <v>18415</v>
      </c>
      <c r="B118055" s="1">
        <v>361</v>
      </c>
      <c r="C118055" s="1">
        <v>20200525</v>
      </c>
      <c r="D118055" s="1">
        <v>4</v>
      </c>
      <c r="E118055" s="1">
        <v>1</v>
      </c>
      <c r="F118055" s="2">
        <v>2294.9899999999998</v>
      </c>
      <c r="G118055" s="3">
        <v>1251.9812999999999</v>
      </c>
      <c r="H118055" s="3">
        <v>2294.9899999999998</v>
      </c>
    </row>
    <row r="118056" spans="1:8" x14ac:dyDescent="0.25">
      <c r="A118056" s="1">
        <v>18415</v>
      </c>
      <c r="B118056" s="1">
        <v>537</v>
      </c>
      <c r="C118056" s="1">
        <v>20200525</v>
      </c>
      <c r="D118056" s="1">
        <v>4</v>
      </c>
      <c r="E118056" s="1">
        <v>1</v>
      </c>
      <c r="F118056" s="2">
        <v>35</v>
      </c>
      <c r="G118056" s="3">
        <v>13.09</v>
      </c>
      <c r="H118056" s="3">
        <v>35</v>
      </c>
    </row>
    <row r="118057" spans="1:8" x14ac:dyDescent="0.25">
      <c r="A118057" s="1">
        <v>18415</v>
      </c>
      <c r="B118057" s="1">
        <v>528</v>
      </c>
      <c r="C118057" s="1">
        <v>20200525</v>
      </c>
      <c r="D118057" s="1">
        <v>4</v>
      </c>
      <c r="E118057" s="1">
        <v>1</v>
      </c>
      <c r="F118057" s="2">
        <v>4.99</v>
      </c>
      <c r="G118057" s="3">
        <v>1.8663000000000001</v>
      </c>
      <c r="H118057" s="3">
        <v>4.99</v>
      </c>
    </row>
    <row r="118058" spans="1:8" x14ac:dyDescent="0.25">
      <c r="A118058" s="1">
        <v>18415</v>
      </c>
      <c r="B118058" s="1">
        <v>483</v>
      </c>
      <c r="C118058" s="1">
        <v>20200525</v>
      </c>
      <c r="D118058" s="1">
        <v>4</v>
      </c>
      <c r="E118058" s="1">
        <v>1</v>
      </c>
      <c r="F118058" s="2">
        <v>120</v>
      </c>
      <c r="G118058" s="3">
        <v>44.88</v>
      </c>
      <c r="H118058" s="3">
        <v>120</v>
      </c>
    </row>
    <row r="118059" spans="1:8" x14ac:dyDescent="0.25">
      <c r="A118059" s="1">
        <v>13784</v>
      </c>
      <c r="B118059" s="1">
        <v>560</v>
      </c>
      <c r="C118059" s="1">
        <v>20200525</v>
      </c>
      <c r="D118059" s="1">
        <v>10</v>
      </c>
      <c r="E118059" s="1">
        <v>1</v>
      </c>
      <c r="F118059" s="2">
        <v>1214.8499999999999</v>
      </c>
      <c r="G118059" s="3">
        <v>755.1508</v>
      </c>
      <c r="H118059" s="3">
        <v>1214.8499999999999</v>
      </c>
    </row>
    <row r="118060" spans="1:8" x14ac:dyDescent="0.25">
      <c r="A118060" s="1">
        <v>13784</v>
      </c>
      <c r="B118060" s="1">
        <v>234</v>
      </c>
      <c r="C118060" s="1">
        <v>20200525</v>
      </c>
      <c r="D118060" s="1">
        <v>10</v>
      </c>
      <c r="E118060" s="1">
        <v>1</v>
      </c>
      <c r="F118060" s="2">
        <v>49.99</v>
      </c>
      <c r="G118060" s="3">
        <v>38.4923</v>
      </c>
      <c r="H118060" s="3">
        <v>49.99</v>
      </c>
    </row>
    <row r="118061" spans="1:8" x14ac:dyDescent="0.25">
      <c r="A118061" s="1">
        <v>16053</v>
      </c>
      <c r="B118061" s="1">
        <v>586</v>
      </c>
      <c r="C118061" s="1">
        <v>20200525</v>
      </c>
      <c r="D118061" s="1">
        <v>10</v>
      </c>
      <c r="E118061" s="1">
        <v>1</v>
      </c>
      <c r="F118061" s="2">
        <v>742.35</v>
      </c>
      <c r="G118061" s="3">
        <v>461.44479999999999</v>
      </c>
      <c r="H118061" s="3">
        <v>742.35</v>
      </c>
    </row>
    <row r="118062" spans="1:8" x14ac:dyDescent="0.25">
      <c r="A118062" s="1">
        <v>29381</v>
      </c>
      <c r="B118062" s="1">
        <v>569</v>
      </c>
      <c r="C118062" s="1">
        <v>20200525</v>
      </c>
      <c r="D118062" s="1">
        <v>8</v>
      </c>
      <c r="E118062" s="1">
        <v>1</v>
      </c>
      <c r="F118062" s="2">
        <v>742.35</v>
      </c>
      <c r="G118062" s="3">
        <v>461.44479999999999</v>
      </c>
      <c r="H118062" s="3">
        <v>742.35</v>
      </c>
    </row>
    <row r="118063" spans="1:8" x14ac:dyDescent="0.25">
      <c r="A118063" s="1">
        <v>29381</v>
      </c>
      <c r="B118063" s="1">
        <v>541</v>
      </c>
      <c r="C118063" s="1">
        <v>20200525</v>
      </c>
      <c r="D118063" s="1">
        <v>8</v>
      </c>
      <c r="E118063" s="1">
        <v>1</v>
      </c>
      <c r="F118063" s="2">
        <v>28.99</v>
      </c>
      <c r="G118063" s="3">
        <v>10.8423</v>
      </c>
      <c r="H118063" s="3">
        <v>28.99</v>
      </c>
    </row>
    <row r="118064" spans="1:8" x14ac:dyDescent="0.25">
      <c r="A118064" s="1">
        <v>29381</v>
      </c>
      <c r="B118064" s="1">
        <v>530</v>
      </c>
      <c r="C118064" s="1">
        <v>20200525</v>
      </c>
      <c r="D118064" s="1">
        <v>8</v>
      </c>
      <c r="E118064" s="1">
        <v>1</v>
      </c>
      <c r="F118064" s="2">
        <v>4.99</v>
      </c>
      <c r="G118064" s="3">
        <v>1.8663000000000001</v>
      </c>
      <c r="H118064" s="3">
        <v>4.99</v>
      </c>
    </row>
    <row r="118065" spans="1:8" x14ac:dyDescent="0.25">
      <c r="A118065" s="1">
        <v>29381</v>
      </c>
      <c r="B118065" s="1">
        <v>214</v>
      </c>
      <c r="C118065" s="1">
        <v>20200525</v>
      </c>
      <c r="D118065" s="1">
        <v>8</v>
      </c>
      <c r="E118065" s="1">
        <v>1</v>
      </c>
      <c r="F118065" s="2">
        <v>34.99</v>
      </c>
      <c r="G118065" s="3">
        <v>13.0863</v>
      </c>
      <c r="H118065" s="3">
        <v>34.99</v>
      </c>
    </row>
    <row r="118066" spans="1:8" x14ac:dyDescent="0.25">
      <c r="A118066" s="1">
        <v>22904</v>
      </c>
      <c r="B118066" s="1">
        <v>374</v>
      </c>
      <c r="C118066" s="1">
        <v>20200525</v>
      </c>
      <c r="D118066" s="1">
        <v>9</v>
      </c>
      <c r="E118066" s="1">
        <v>1</v>
      </c>
      <c r="F118066" s="2">
        <v>2443.35</v>
      </c>
      <c r="G118066" s="3">
        <v>1554.9478999999999</v>
      </c>
      <c r="H118066" s="3">
        <v>2443.35</v>
      </c>
    </row>
    <row r="118067" spans="1:8" x14ac:dyDescent="0.25">
      <c r="A118067" s="1">
        <v>22904</v>
      </c>
      <c r="B118067" s="1">
        <v>540</v>
      </c>
      <c r="C118067" s="1">
        <v>20200525</v>
      </c>
      <c r="D118067" s="1">
        <v>9</v>
      </c>
      <c r="E118067" s="1">
        <v>1</v>
      </c>
      <c r="F118067" s="2">
        <v>32.6</v>
      </c>
      <c r="G118067" s="3">
        <v>12.192399999999999</v>
      </c>
      <c r="H118067" s="3">
        <v>32.6</v>
      </c>
    </row>
    <row r="118068" spans="1:8" x14ac:dyDescent="0.25">
      <c r="A118068" s="1">
        <v>22904</v>
      </c>
      <c r="B118068" s="1">
        <v>529</v>
      </c>
      <c r="C118068" s="1">
        <v>20200525</v>
      </c>
      <c r="D118068" s="1">
        <v>9</v>
      </c>
      <c r="E118068" s="1">
        <v>1</v>
      </c>
      <c r="F118068" s="2">
        <v>3.99</v>
      </c>
      <c r="G118068" s="3">
        <v>1.4923</v>
      </c>
      <c r="H118068" s="3">
        <v>3.99</v>
      </c>
    </row>
    <row r="118069" spans="1:8" x14ac:dyDescent="0.25">
      <c r="A118069" s="1">
        <v>22904</v>
      </c>
      <c r="B118069" s="1">
        <v>222</v>
      </c>
      <c r="C118069" s="1">
        <v>20200525</v>
      </c>
      <c r="D118069" s="1">
        <v>9</v>
      </c>
      <c r="E118069" s="1">
        <v>1</v>
      </c>
      <c r="F118069" s="2">
        <v>34.99</v>
      </c>
      <c r="G118069" s="3">
        <v>13.0863</v>
      </c>
      <c r="H118069" s="3">
        <v>34.99</v>
      </c>
    </row>
    <row r="118070" spans="1:8" x14ac:dyDescent="0.25">
      <c r="A118070" s="1">
        <v>22904</v>
      </c>
      <c r="B118070" s="1">
        <v>472</v>
      </c>
      <c r="C118070" s="1">
        <v>20200525</v>
      </c>
      <c r="D118070" s="1">
        <v>9</v>
      </c>
      <c r="E118070" s="1">
        <v>1</v>
      </c>
      <c r="F118070" s="2">
        <v>63.5</v>
      </c>
      <c r="G118070" s="3">
        <v>23.748999999999999</v>
      </c>
      <c r="H118070" s="3">
        <v>63.5</v>
      </c>
    </row>
    <row r="118071" spans="1:8" x14ac:dyDescent="0.25">
      <c r="A118071" s="1">
        <v>27590</v>
      </c>
      <c r="B118071" s="1">
        <v>390</v>
      </c>
      <c r="C118071" s="1">
        <v>20200525</v>
      </c>
      <c r="D118071" s="1">
        <v>9</v>
      </c>
      <c r="E118071" s="1">
        <v>1</v>
      </c>
      <c r="F118071" s="2">
        <v>1120.49</v>
      </c>
      <c r="G118071" s="3">
        <v>713.07979999999998</v>
      </c>
      <c r="H118071" s="3">
        <v>1120.49</v>
      </c>
    </row>
    <row r="118072" spans="1:8" x14ac:dyDescent="0.25">
      <c r="A118072" s="1">
        <v>27590</v>
      </c>
      <c r="B118072" s="1">
        <v>479</v>
      </c>
      <c r="C118072" s="1">
        <v>20200525</v>
      </c>
      <c r="D118072" s="1">
        <v>9</v>
      </c>
      <c r="E118072" s="1">
        <v>1</v>
      </c>
      <c r="F118072" s="2">
        <v>8.99</v>
      </c>
      <c r="G118072" s="3">
        <v>3.3622999999999998</v>
      </c>
      <c r="H118072" s="3">
        <v>8.99</v>
      </c>
    </row>
    <row r="118073" spans="1:8" x14ac:dyDescent="0.25">
      <c r="A118073" s="1">
        <v>27590</v>
      </c>
      <c r="B118073" s="1">
        <v>477</v>
      </c>
      <c r="C118073" s="1">
        <v>20200525</v>
      </c>
      <c r="D118073" s="1">
        <v>9</v>
      </c>
      <c r="E118073" s="1">
        <v>1</v>
      </c>
      <c r="F118073" s="2">
        <v>4.99</v>
      </c>
      <c r="G118073" s="3">
        <v>1.8663000000000001</v>
      </c>
      <c r="H118073" s="3">
        <v>4.99</v>
      </c>
    </row>
    <row r="118074" spans="1:8" x14ac:dyDescent="0.25">
      <c r="A118074" s="1">
        <v>27590</v>
      </c>
      <c r="B118074" s="1">
        <v>487</v>
      </c>
      <c r="C118074" s="1">
        <v>20200525</v>
      </c>
      <c r="D118074" s="1">
        <v>9</v>
      </c>
      <c r="E118074" s="1">
        <v>1</v>
      </c>
      <c r="F118074" s="2">
        <v>54.99</v>
      </c>
      <c r="G118074" s="3">
        <v>20.566299999999998</v>
      </c>
      <c r="H118074" s="3">
        <v>54.99</v>
      </c>
    </row>
    <row r="118075" spans="1:8" x14ac:dyDescent="0.25">
      <c r="A118075" s="1">
        <v>16624</v>
      </c>
      <c r="B118075" s="1">
        <v>357</v>
      </c>
      <c r="C118075" s="1">
        <v>20200525</v>
      </c>
      <c r="D118075" s="1">
        <v>9</v>
      </c>
      <c r="E118075" s="1">
        <v>1</v>
      </c>
      <c r="F118075" s="2">
        <v>2319.9899999999998</v>
      </c>
      <c r="G118075" s="3">
        <v>1265.6195</v>
      </c>
      <c r="H118075" s="3">
        <v>2319.9899999999998</v>
      </c>
    </row>
    <row r="118076" spans="1:8" x14ac:dyDescent="0.25">
      <c r="A118076" s="1">
        <v>16624</v>
      </c>
      <c r="B118076" s="1">
        <v>528</v>
      </c>
      <c r="C118076" s="1">
        <v>20200525</v>
      </c>
      <c r="D118076" s="1">
        <v>9</v>
      </c>
      <c r="E118076" s="1">
        <v>1</v>
      </c>
      <c r="F118076" s="2">
        <v>4.99</v>
      </c>
      <c r="G118076" s="3">
        <v>1.8663000000000001</v>
      </c>
      <c r="H118076" s="3">
        <v>4.99</v>
      </c>
    </row>
    <row r="118077" spans="1:8" x14ac:dyDescent="0.25">
      <c r="A118077" s="1">
        <v>16624</v>
      </c>
      <c r="B118077" s="1">
        <v>537</v>
      </c>
      <c r="C118077" s="1">
        <v>20200525</v>
      </c>
      <c r="D118077" s="1">
        <v>9</v>
      </c>
      <c r="E118077" s="1">
        <v>1</v>
      </c>
      <c r="F118077" s="2">
        <v>35</v>
      </c>
      <c r="G118077" s="3">
        <v>13.09</v>
      </c>
      <c r="H118077" s="3">
        <v>35</v>
      </c>
    </row>
    <row r="118078" spans="1:8" x14ac:dyDescent="0.25">
      <c r="A118078" s="1">
        <v>16348</v>
      </c>
      <c r="B118078" s="1">
        <v>363</v>
      </c>
      <c r="C118078" s="1">
        <v>20200525</v>
      </c>
      <c r="D118078" s="1">
        <v>9</v>
      </c>
      <c r="E118078" s="1">
        <v>1</v>
      </c>
      <c r="F118078" s="2">
        <v>2294.9899999999998</v>
      </c>
      <c r="G118078" s="3">
        <v>1251.9812999999999</v>
      </c>
      <c r="H118078" s="3">
        <v>2294.9899999999998</v>
      </c>
    </row>
    <row r="118079" spans="1:8" x14ac:dyDescent="0.25">
      <c r="A118079" s="1">
        <v>16348</v>
      </c>
      <c r="B118079" s="1">
        <v>478</v>
      </c>
      <c r="C118079" s="1">
        <v>20200525</v>
      </c>
      <c r="D118079" s="1">
        <v>9</v>
      </c>
      <c r="E118079" s="1">
        <v>1</v>
      </c>
      <c r="F118079" s="2">
        <v>9.99</v>
      </c>
      <c r="G118079" s="3">
        <v>3.7363</v>
      </c>
      <c r="H118079" s="3">
        <v>9.99</v>
      </c>
    </row>
    <row r="118080" spans="1:8" x14ac:dyDescent="0.25">
      <c r="A118080" s="1">
        <v>16348</v>
      </c>
      <c r="B118080" s="1">
        <v>217</v>
      </c>
      <c r="C118080" s="1">
        <v>20200525</v>
      </c>
      <c r="D118080" s="1">
        <v>9</v>
      </c>
      <c r="E118080" s="1">
        <v>1</v>
      </c>
      <c r="F118080" s="2">
        <v>34.99</v>
      </c>
      <c r="G118080" s="3">
        <v>13.0863</v>
      </c>
      <c r="H118080" s="3">
        <v>34.99</v>
      </c>
    </row>
    <row r="118081" spans="1:8" x14ac:dyDescent="0.25">
      <c r="A118081" s="1">
        <v>13118</v>
      </c>
      <c r="B118081" s="1">
        <v>363</v>
      </c>
      <c r="C118081" s="1">
        <v>20200525</v>
      </c>
      <c r="D118081" s="1">
        <v>9</v>
      </c>
      <c r="E118081" s="1">
        <v>1</v>
      </c>
      <c r="F118081" s="2">
        <v>2294.9899999999998</v>
      </c>
      <c r="G118081" s="3">
        <v>1251.9812999999999</v>
      </c>
      <c r="H118081" s="3">
        <v>2294.9899999999998</v>
      </c>
    </row>
    <row r="118082" spans="1:8" x14ac:dyDescent="0.25">
      <c r="A118082" s="1">
        <v>13118</v>
      </c>
      <c r="B118082" s="1">
        <v>485</v>
      </c>
      <c r="C118082" s="1">
        <v>20200525</v>
      </c>
      <c r="D118082" s="1">
        <v>9</v>
      </c>
      <c r="E118082" s="1">
        <v>1</v>
      </c>
      <c r="F118082" s="2">
        <v>21.98</v>
      </c>
      <c r="G118082" s="3">
        <v>8.2204999999999995</v>
      </c>
      <c r="H118082" s="3">
        <v>21.98</v>
      </c>
    </row>
    <row r="118083" spans="1:8" x14ac:dyDescent="0.25">
      <c r="A118083" s="1">
        <v>13118</v>
      </c>
      <c r="B118083" s="1">
        <v>490</v>
      </c>
      <c r="C118083" s="1">
        <v>20200525</v>
      </c>
      <c r="D118083" s="1">
        <v>9</v>
      </c>
      <c r="E118083" s="1">
        <v>1</v>
      </c>
      <c r="F118083" s="2">
        <v>53.99</v>
      </c>
      <c r="G118083" s="3">
        <v>41.572299999999998</v>
      </c>
      <c r="H118083" s="3">
        <v>53.99</v>
      </c>
    </row>
    <row r="118084" spans="1:8" x14ac:dyDescent="0.25">
      <c r="A118084" s="1">
        <v>16350</v>
      </c>
      <c r="B118084" s="1">
        <v>361</v>
      </c>
      <c r="C118084" s="1">
        <v>20200525</v>
      </c>
      <c r="D118084" s="1">
        <v>9</v>
      </c>
      <c r="E118084" s="1">
        <v>1</v>
      </c>
      <c r="F118084" s="2">
        <v>2294.9899999999998</v>
      </c>
      <c r="G118084" s="3">
        <v>1251.9812999999999</v>
      </c>
      <c r="H118084" s="3">
        <v>2294.9899999999998</v>
      </c>
    </row>
    <row r="118085" spans="1:8" x14ac:dyDescent="0.25">
      <c r="A118085" s="1">
        <v>16350</v>
      </c>
      <c r="B118085" s="1">
        <v>485</v>
      </c>
      <c r="C118085" s="1">
        <v>20200525</v>
      </c>
      <c r="D118085" s="1">
        <v>9</v>
      </c>
      <c r="E118085" s="1">
        <v>1</v>
      </c>
      <c r="F118085" s="2">
        <v>21.98</v>
      </c>
      <c r="G118085" s="3">
        <v>8.2204999999999995</v>
      </c>
      <c r="H118085" s="3">
        <v>21.98</v>
      </c>
    </row>
    <row r="118086" spans="1:8" x14ac:dyDescent="0.25">
      <c r="A118086" s="1">
        <v>16350</v>
      </c>
      <c r="B118086" s="1">
        <v>484</v>
      </c>
      <c r="C118086" s="1">
        <v>20200525</v>
      </c>
      <c r="D118086" s="1">
        <v>9</v>
      </c>
      <c r="E118086" s="1">
        <v>1</v>
      </c>
      <c r="F118086" s="2">
        <v>7.95</v>
      </c>
      <c r="G118086" s="3">
        <v>2.9733000000000001</v>
      </c>
      <c r="H118086" s="3">
        <v>7.95</v>
      </c>
    </row>
    <row r="118087" spans="1:8" x14ac:dyDescent="0.25">
      <c r="A118087" s="1">
        <v>16159</v>
      </c>
      <c r="B118087" s="1">
        <v>363</v>
      </c>
      <c r="C118087" s="1">
        <v>20200525</v>
      </c>
      <c r="D118087" s="1">
        <v>9</v>
      </c>
      <c r="E118087" s="1">
        <v>1</v>
      </c>
      <c r="F118087" s="2">
        <v>2294.9899999999998</v>
      </c>
      <c r="G118087" s="3">
        <v>1251.9812999999999</v>
      </c>
      <c r="H118087" s="3">
        <v>2294.9899999999998</v>
      </c>
    </row>
    <row r="118088" spans="1:8" x14ac:dyDescent="0.25">
      <c r="A118088" s="1">
        <v>16159</v>
      </c>
      <c r="B118088" s="1">
        <v>537</v>
      </c>
      <c r="C118088" s="1">
        <v>20200525</v>
      </c>
      <c r="D118088" s="1">
        <v>9</v>
      </c>
      <c r="E118088" s="1">
        <v>1</v>
      </c>
      <c r="F118088" s="2">
        <v>35</v>
      </c>
      <c r="G118088" s="3">
        <v>13.09</v>
      </c>
      <c r="H118088" s="3">
        <v>35</v>
      </c>
    </row>
    <row r="118089" spans="1:8" x14ac:dyDescent="0.25">
      <c r="A118089" s="1">
        <v>16159</v>
      </c>
      <c r="B118089" s="1">
        <v>480</v>
      </c>
      <c r="C118089" s="1">
        <v>20200525</v>
      </c>
      <c r="D118089" s="1">
        <v>9</v>
      </c>
      <c r="E118089" s="1">
        <v>1</v>
      </c>
      <c r="F118089" s="2">
        <v>2.29</v>
      </c>
      <c r="G118089" s="3">
        <v>0.85650000000000004</v>
      </c>
      <c r="H118089" s="3">
        <v>2.29</v>
      </c>
    </row>
    <row r="118090" spans="1:8" x14ac:dyDescent="0.25">
      <c r="A118090" s="1">
        <v>16159</v>
      </c>
      <c r="B118090" s="1">
        <v>484</v>
      </c>
      <c r="C118090" s="1">
        <v>20200525</v>
      </c>
      <c r="D118090" s="1">
        <v>9</v>
      </c>
      <c r="E118090" s="1">
        <v>1</v>
      </c>
      <c r="F118090" s="2">
        <v>7.95</v>
      </c>
      <c r="G118090" s="3">
        <v>2.9733000000000001</v>
      </c>
      <c r="H118090" s="3">
        <v>7.95</v>
      </c>
    </row>
    <row r="118091" spans="1:8" x14ac:dyDescent="0.25">
      <c r="A118091" s="1">
        <v>11261</v>
      </c>
      <c r="B118091" s="1">
        <v>567</v>
      </c>
      <c r="C118091" s="1">
        <v>20200525</v>
      </c>
      <c r="D118091" s="1">
        <v>4</v>
      </c>
      <c r="E118091" s="1">
        <v>1</v>
      </c>
      <c r="F118091" s="2">
        <v>742.35</v>
      </c>
      <c r="G118091" s="3">
        <v>461.44479999999999</v>
      </c>
      <c r="H118091" s="3">
        <v>742.35</v>
      </c>
    </row>
    <row r="118092" spans="1:8" x14ac:dyDescent="0.25">
      <c r="A118092" s="1">
        <v>25073</v>
      </c>
      <c r="B118092" s="1">
        <v>575</v>
      </c>
      <c r="C118092" s="1">
        <v>20200525</v>
      </c>
      <c r="D118092" s="1">
        <v>1</v>
      </c>
      <c r="E118092" s="1">
        <v>1</v>
      </c>
      <c r="F118092" s="2">
        <v>2384.0700000000002</v>
      </c>
      <c r="G118092" s="3">
        <v>1481.9378999999999</v>
      </c>
      <c r="H118092" s="3">
        <v>2384.0700000000002</v>
      </c>
    </row>
    <row r="118093" spans="1:8" x14ac:dyDescent="0.25">
      <c r="A118093" s="1">
        <v>25073</v>
      </c>
      <c r="B118093" s="1">
        <v>214</v>
      </c>
      <c r="C118093" s="1">
        <v>20200525</v>
      </c>
      <c r="D118093" s="1">
        <v>1</v>
      </c>
      <c r="E118093" s="1">
        <v>1</v>
      </c>
      <c r="F118093" s="2">
        <v>34.99</v>
      </c>
      <c r="G118093" s="3">
        <v>13.0863</v>
      </c>
      <c r="H118093" s="3">
        <v>34.99</v>
      </c>
    </row>
    <row r="118094" spans="1:8" x14ac:dyDescent="0.25">
      <c r="A118094" s="1">
        <v>25073</v>
      </c>
      <c r="B118094" s="1">
        <v>489</v>
      </c>
      <c r="C118094" s="1">
        <v>20200525</v>
      </c>
      <c r="D118094" s="1">
        <v>1</v>
      </c>
      <c r="E118094" s="1">
        <v>1</v>
      </c>
      <c r="F118094" s="2">
        <v>53.99</v>
      </c>
      <c r="G118094" s="3">
        <v>41.572299999999998</v>
      </c>
      <c r="H118094" s="3">
        <v>53.99</v>
      </c>
    </row>
    <row r="118095" spans="1:8" x14ac:dyDescent="0.25">
      <c r="A118095" s="1">
        <v>28246</v>
      </c>
      <c r="B118095" s="1">
        <v>562</v>
      </c>
      <c r="C118095" s="1">
        <v>20200525</v>
      </c>
      <c r="D118095" s="1">
        <v>1</v>
      </c>
      <c r="E118095" s="1">
        <v>1</v>
      </c>
      <c r="F118095" s="2">
        <v>2384.0700000000002</v>
      </c>
      <c r="G118095" s="3">
        <v>1481.9378999999999</v>
      </c>
      <c r="H118095" s="3">
        <v>2384.0700000000002</v>
      </c>
    </row>
    <row r="118096" spans="1:8" x14ac:dyDescent="0.25">
      <c r="A118096" s="1">
        <v>28246</v>
      </c>
      <c r="B118096" s="1">
        <v>479</v>
      </c>
      <c r="C118096" s="1">
        <v>20200525</v>
      </c>
      <c r="D118096" s="1">
        <v>1</v>
      </c>
      <c r="E118096" s="1">
        <v>1</v>
      </c>
      <c r="F118096" s="2">
        <v>8.99</v>
      </c>
      <c r="G118096" s="3">
        <v>3.3622999999999998</v>
      </c>
      <c r="H118096" s="3">
        <v>8.99</v>
      </c>
    </row>
    <row r="118097" spans="1:8" x14ac:dyDescent="0.25">
      <c r="A118097" s="1">
        <v>28246</v>
      </c>
      <c r="B118097" s="1">
        <v>477</v>
      </c>
      <c r="C118097" s="1">
        <v>20200525</v>
      </c>
      <c r="D118097" s="1">
        <v>1</v>
      </c>
      <c r="E118097" s="1">
        <v>1</v>
      </c>
      <c r="F118097" s="2">
        <v>4.99</v>
      </c>
      <c r="G118097" s="3">
        <v>1.8663000000000001</v>
      </c>
      <c r="H118097" s="3">
        <v>4.99</v>
      </c>
    </row>
    <row r="118098" spans="1:8" x14ac:dyDescent="0.25">
      <c r="A118098" s="1">
        <v>24338</v>
      </c>
      <c r="B118098" s="1">
        <v>606</v>
      </c>
      <c r="C118098" s="1">
        <v>20200525</v>
      </c>
      <c r="D118098" s="1">
        <v>4</v>
      </c>
      <c r="E118098" s="1">
        <v>1</v>
      </c>
      <c r="F118098" s="2">
        <v>539.99</v>
      </c>
      <c r="G118098" s="3">
        <v>343.64960000000002</v>
      </c>
      <c r="H118098" s="3">
        <v>539.99</v>
      </c>
    </row>
    <row r="118099" spans="1:8" x14ac:dyDescent="0.25">
      <c r="A118099" s="1">
        <v>24338</v>
      </c>
      <c r="B118099" s="1">
        <v>477</v>
      </c>
      <c r="C118099" s="1">
        <v>20200525</v>
      </c>
      <c r="D118099" s="1">
        <v>4</v>
      </c>
      <c r="E118099" s="1">
        <v>1</v>
      </c>
      <c r="F118099" s="2">
        <v>4.99</v>
      </c>
      <c r="G118099" s="3">
        <v>1.8663000000000001</v>
      </c>
      <c r="H118099" s="3">
        <v>4.99</v>
      </c>
    </row>
    <row r="118100" spans="1:8" x14ac:dyDescent="0.25">
      <c r="A118100" s="1">
        <v>24338</v>
      </c>
      <c r="B118100" s="1">
        <v>479</v>
      </c>
      <c r="C118100" s="1">
        <v>20200525</v>
      </c>
      <c r="D118100" s="1">
        <v>4</v>
      </c>
      <c r="E118100" s="1">
        <v>1</v>
      </c>
      <c r="F118100" s="2">
        <v>8.99</v>
      </c>
      <c r="G118100" s="3">
        <v>3.3622999999999998</v>
      </c>
      <c r="H118100" s="3">
        <v>8.99</v>
      </c>
    </row>
    <row r="118101" spans="1:8" x14ac:dyDescent="0.25">
      <c r="A118101" s="1">
        <v>22186</v>
      </c>
      <c r="B118101" s="1">
        <v>390</v>
      </c>
      <c r="C118101" s="1">
        <v>20200525</v>
      </c>
      <c r="D118101" s="1">
        <v>4</v>
      </c>
      <c r="E118101" s="1">
        <v>1</v>
      </c>
      <c r="F118101" s="2">
        <v>1120.49</v>
      </c>
      <c r="G118101" s="3">
        <v>713.07979999999998</v>
      </c>
      <c r="H118101" s="3">
        <v>1120.49</v>
      </c>
    </row>
    <row r="118102" spans="1:8" x14ac:dyDescent="0.25">
      <c r="A118102" s="1">
        <v>22186</v>
      </c>
      <c r="B118102" s="1">
        <v>488</v>
      </c>
      <c r="C118102" s="1">
        <v>20200525</v>
      </c>
      <c r="D118102" s="1">
        <v>4</v>
      </c>
      <c r="E118102" s="1">
        <v>1</v>
      </c>
      <c r="F118102" s="2">
        <v>53.99</v>
      </c>
      <c r="G118102" s="3">
        <v>41.572299999999998</v>
      </c>
      <c r="H118102" s="3">
        <v>53.99</v>
      </c>
    </row>
    <row r="118103" spans="1:8" x14ac:dyDescent="0.25">
      <c r="A118103" s="1">
        <v>21437</v>
      </c>
      <c r="B118103" s="1">
        <v>388</v>
      </c>
      <c r="C118103" s="1">
        <v>20200525</v>
      </c>
      <c r="D118103" s="1">
        <v>4</v>
      </c>
      <c r="E118103" s="1">
        <v>1</v>
      </c>
      <c r="F118103" s="2">
        <v>1120.49</v>
      </c>
      <c r="G118103" s="3">
        <v>713.07979999999998</v>
      </c>
      <c r="H118103" s="3">
        <v>1120.49</v>
      </c>
    </row>
    <row r="118104" spans="1:8" x14ac:dyDescent="0.25">
      <c r="A118104" s="1">
        <v>21437</v>
      </c>
      <c r="B118104" s="1">
        <v>479</v>
      </c>
      <c r="C118104" s="1">
        <v>20200525</v>
      </c>
      <c r="D118104" s="1">
        <v>4</v>
      </c>
      <c r="E118104" s="1">
        <v>1</v>
      </c>
      <c r="F118104" s="2">
        <v>8.99</v>
      </c>
      <c r="G118104" s="3">
        <v>3.3622999999999998</v>
      </c>
      <c r="H118104" s="3">
        <v>8.99</v>
      </c>
    </row>
    <row r="118105" spans="1:8" x14ac:dyDescent="0.25">
      <c r="A118105" s="1">
        <v>21437</v>
      </c>
      <c r="B118105" s="1">
        <v>477</v>
      </c>
      <c r="C118105" s="1">
        <v>20200525</v>
      </c>
      <c r="D118105" s="1">
        <v>4</v>
      </c>
      <c r="E118105" s="1">
        <v>1</v>
      </c>
      <c r="F118105" s="2">
        <v>4.99</v>
      </c>
      <c r="G118105" s="3">
        <v>1.8663000000000001</v>
      </c>
      <c r="H118105" s="3">
        <v>4.99</v>
      </c>
    </row>
    <row r="118106" spans="1:8" x14ac:dyDescent="0.25">
      <c r="A118106" s="1">
        <v>21437</v>
      </c>
      <c r="B118106" s="1">
        <v>480</v>
      </c>
      <c r="C118106" s="1">
        <v>20200525</v>
      </c>
      <c r="D118106" s="1">
        <v>4</v>
      </c>
      <c r="E118106" s="1">
        <v>1</v>
      </c>
      <c r="F118106" s="2">
        <v>2.29</v>
      </c>
      <c r="G118106" s="3">
        <v>0.85650000000000004</v>
      </c>
      <c r="H118106" s="3">
        <v>2.29</v>
      </c>
    </row>
    <row r="118107" spans="1:8" x14ac:dyDescent="0.25">
      <c r="A118107" s="1">
        <v>18856</v>
      </c>
      <c r="B118107" s="1">
        <v>581</v>
      </c>
      <c r="C118107" s="1">
        <v>20200525</v>
      </c>
      <c r="D118107" s="1">
        <v>4</v>
      </c>
      <c r="E118107" s="1">
        <v>1</v>
      </c>
      <c r="F118107" s="2">
        <v>1700.99</v>
      </c>
      <c r="G118107" s="3">
        <v>1082.51</v>
      </c>
      <c r="H118107" s="3">
        <v>1700.99</v>
      </c>
    </row>
    <row r="118108" spans="1:8" x14ac:dyDescent="0.25">
      <c r="A118108" s="1">
        <v>18856</v>
      </c>
      <c r="B118108" s="1">
        <v>222</v>
      </c>
      <c r="C118108" s="1">
        <v>20200525</v>
      </c>
      <c r="D118108" s="1">
        <v>4</v>
      </c>
      <c r="E118108" s="1">
        <v>1</v>
      </c>
      <c r="F118108" s="2">
        <v>34.99</v>
      </c>
      <c r="G118108" s="3">
        <v>13.0863</v>
      </c>
      <c r="H118108" s="3">
        <v>34.99</v>
      </c>
    </row>
    <row r="118109" spans="1:8" x14ac:dyDescent="0.25">
      <c r="A118109" s="1">
        <v>26958</v>
      </c>
      <c r="B118109" s="1">
        <v>582</v>
      </c>
      <c r="C118109" s="1">
        <v>20200525</v>
      </c>
      <c r="D118109" s="1">
        <v>7</v>
      </c>
      <c r="E118109" s="1">
        <v>1</v>
      </c>
      <c r="F118109" s="2">
        <v>1700.99</v>
      </c>
      <c r="G118109" s="3">
        <v>1082.51</v>
      </c>
      <c r="H118109" s="3">
        <v>1700.99</v>
      </c>
    </row>
    <row r="118110" spans="1:8" x14ac:dyDescent="0.25">
      <c r="A118110" s="1">
        <v>26958</v>
      </c>
      <c r="B118110" s="1">
        <v>539</v>
      </c>
      <c r="C118110" s="1">
        <v>20200525</v>
      </c>
      <c r="D118110" s="1">
        <v>7</v>
      </c>
      <c r="E118110" s="1">
        <v>1</v>
      </c>
      <c r="F118110" s="2">
        <v>24.99</v>
      </c>
      <c r="G118110" s="3">
        <v>9.3462999999999994</v>
      </c>
      <c r="H118110" s="3">
        <v>24.99</v>
      </c>
    </row>
    <row r="118111" spans="1:8" x14ac:dyDescent="0.25">
      <c r="A118111" s="1">
        <v>26958</v>
      </c>
      <c r="B118111" s="1">
        <v>529</v>
      </c>
      <c r="C118111" s="1">
        <v>20200525</v>
      </c>
      <c r="D118111" s="1">
        <v>7</v>
      </c>
      <c r="E118111" s="1">
        <v>1</v>
      </c>
      <c r="F118111" s="2">
        <v>3.99</v>
      </c>
      <c r="G118111" s="3">
        <v>1.4923</v>
      </c>
      <c r="H118111" s="3">
        <v>3.99</v>
      </c>
    </row>
    <row r="118112" spans="1:8" x14ac:dyDescent="0.25">
      <c r="A118112" s="1">
        <v>26958</v>
      </c>
      <c r="B118112" s="1">
        <v>480</v>
      </c>
      <c r="C118112" s="1">
        <v>20200525</v>
      </c>
      <c r="D118112" s="1">
        <v>7</v>
      </c>
      <c r="E118112" s="1">
        <v>1</v>
      </c>
      <c r="F118112" s="2">
        <v>2.29</v>
      </c>
      <c r="G118112" s="3">
        <v>0.85650000000000004</v>
      </c>
      <c r="H118112" s="3">
        <v>2.29</v>
      </c>
    </row>
    <row r="118113" spans="1:8" x14ac:dyDescent="0.25">
      <c r="A118113" s="1">
        <v>22636</v>
      </c>
      <c r="B118113" s="1">
        <v>581</v>
      </c>
      <c r="C118113" s="1">
        <v>20200525</v>
      </c>
      <c r="D118113" s="1">
        <v>10</v>
      </c>
      <c r="E118113" s="1">
        <v>1</v>
      </c>
      <c r="F118113" s="2">
        <v>1700.99</v>
      </c>
      <c r="G118113" s="3">
        <v>1082.51</v>
      </c>
      <c r="H118113" s="3">
        <v>1700.99</v>
      </c>
    </row>
    <row r="118114" spans="1:8" x14ac:dyDescent="0.25">
      <c r="A118114" s="1">
        <v>19296</v>
      </c>
      <c r="B118114" s="1">
        <v>582</v>
      </c>
      <c r="C118114" s="1">
        <v>20200525</v>
      </c>
      <c r="D118114" s="1">
        <v>7</v>
      </c>
      <c r="E118114" s="1">
        <v>1</v>
      </c>
      <c r="F118114" s="2">
        <v>1700.99</v>
      </c>
      <c r="G118114" s="3">
        <v>1082.51</v>
      </c>
      <c r="H118114" s="3">
        <v>1700.99</v>
      </c>
    </row>
    <row r="118115" spans="1:8" x14ac:dyDescent="0.25">
      <c r="A118115" s="1">
        <v>19296</v>
      </c>
      <c r="B118115" s="1">
        <v>539</v>
      </c>
      <c r="C118115" s="1">
        <v>20200525</v>
      </c>
      <c r="D118115" s="1">
        <v>7</v>
      </c>
      <c r="E118115" s="1">
        <v>1</v>
      </c>
      <c r="F118115" s="2">
        <v>24.99</v>
      </c>
      <c r="G118115" s="3">
        <v>9.3462999999999994</v>
      </c>
      <c r="H118115" s="3">
        <v>24.99</v>
      </c>
    </row>
    <row r="118116" spans="1:8" x14ac:dyDescent="0.25">
      <c r="A118116" s="1">
        <v>19296</v>
      </c>
      <c r="B118116" s="1">
        <v>529</v>
      </c>
      <c r="C118116" s="1">
        <v>20200525</v>
      </c>
      <c r="D118116" s="1">
        <v>7</v>
      </c>
      <c r="E118116" s="1">
        <v>1</v>
      </c>
      <c r="F118116" s="2">
        <v>3.99</v>
      </c>
      <c r="G118116" s="3">
        <v>1.4923</v>
      </c>
      <c r="H118116" s="3">
        <v>3.99</v>
      </c>
    </row>
    <row r="118117" spans="1:8" x14ac:dyDescent="0.25">
      <c r="A118117" s="1">
        <v>19296</v>
      </c>
      <c r="B118117" s="1">
        <v>214</v>
      </c>
      <c r="C118117" s="1">
        <v>20200525</v>
      </c>
      <c r="D118117" s="1">
        <v>7</v>
      </c>
      <c r="E118117" s="1">
        <v>1</v>
      </c>
      <c r="F118117" s="2">
        <v>34.99</v>
      </c>
      <c r="G118117" s="3">
        <v>13.0863</v>
      </c>
      <c r="H118117" s="3">
        <v>34.99</v>
      </c>
    </row>
    <row r="118118" spans="1:8" x14ac:dyDescent="0.25">
      <c r="A118118" s="1">
        <v>22634</v>
      </c>
      <c r="B118118" s="1">
        <v>581</v>
      </c>
      <c r="C118118" s="1">
        <v>20200525</v>
      </c>
      <c r="D118118" s="1">
        <v>10</v>
      </c>
      <c r="E118118" s="1">
        <v>1</v>
      </c>
      <c r="F118118" s="2">
        <v>1700.99</v>
      </c>
      <c r="G118118" s="3">
        <v>1082.51</v>
      </c>
      <c r="H118118" s="3">
        <v>1700.99</v>
      </c>
    </row>
    <row r="118119" spans="1:8" x14ac:dyDescent="0.25">
      <c r="A118119" s="1">
        <v>22634</v>
      </c>
      <c r="B118119" s="1">
        <v>231</v>
      </c>
      <c r="C118119" s="1">
        <v>20200525</v>
      </c>
      <c r="D118119" s="1">
        <v>10</v>
      </c>
      <c r="E118119" s="1">
        <v>1</v>
      </c>
      <c r="F118119" s="2">
        <v>49.99</v>
      </c>
      <c r="G118119" s="3">
        <v>38.4923</v>
      </c>
      <c r="H118119" s="3">
        <v>49.99</v>
      </c>
    </row>
    <row r="118120" spans="1:8" x14ac:dyDescent="0.25">
      <c r="A118120" s="1">
        <v>22634</v>
      </c>
      <c r="B118120" s="1">
        <v>463</v>
      </c>
      <c r="C118120" s="1">
        <v>20200525</v>
      </c>
      <c r="D118120" s="1">
        <v>10</v>
      </c>
      <c r="E118120" s="1">
        <v>1</v>
      </c>
      <c r="F118120" s="2">
        <v>24.49</v>
      </c>
      <c r="G118120" s="3">
        <v>9.1593</v>
      </c>
      <c r="H118120" s="3">
        <v>24.49</v>
      </c>
    </row>
    <row r="118121" spans="1:8" x14ac:dyDescent="0.25">
      <c r="A118121" s="1">
        <v>28750</v>
      </c>
      <c r="B118121" s="1">
        <v>388</v>
      </c>
      <c r="C118121" s="1">
        <v>20200525</v>
      </c>
      <c r="D118121" s="1">
        <v>7</v>
      </c>
      <c r="E118121" s="1">
        <v>1</v>
      </c>
      <c r="F118121" s="2">
        <v>1120.49</v>
      </c>
      <c r="G118121" s="3">
        <v>713.07979999999998</v>
      </c>
      <c r="H118121" s="3">
        <v>1120.49</v>
      </c>
    </row>
    <row r="118122" spans="1:8" x14ac:dyDescent="0.25">
      <c r="A118122" s="1">
        <v>28750</v>
      </c>
      <c r="B118122" s="1">
        <v>225</v>
      </c>
      <c r="C118122" s="1">
        <v>20200525</v>
      </c>
      <c r="D118122" s="1">
        <v>7</v>
      </c>
      <c r="E118122" s="1">
        <v>1</v>
      </c>
      <c r="F118122" s="2">
        <v>8.99</v>
      </c>
      <c r="G118122" s="3">
        <v>6.9222999999999999</v>
      </c>
      <c r="H118122" s="3">
        <v>8.99</v>
      </c>
    </row>
    <row r="118123" spans="1:8" x14ac:dyDescent="0.25">
      <c r="A118123" s="1">
        <v>28750</v>
      </c>
      <c r="B118123" s="1">
        <v>217</v>
      </c>
      <c r="C118123" s="1">
        <v>20200525</v>
      </c>
      <c r="D118123" s="1">
        <v>7</v>
      </c>
      <c r="E118123" s="1">
        <v>1</v>
      </c>
      <c r="F118123" s="2">
        <v>34.99</v>
      </c>
      <c r="G118123" s="3">
        <v>13.0863</v>
      </c>
      <c r="H118123" s="3">
        <v>34.99</v>
      </c>
    </row>
    <row r="118124" spans="1:8" x14ac:dyDescent="0.25">
      <c r="A118124" s="1">
        <v>14719</v>
      </c>
      <c r="B118124" s="1">
        <v>604</v>
      </c>
      <c r="C118124" s="1">
        <v>20200525</v>
      </c>
      <c r="D118124" s="1">
        <v>7</v>
      </c>
      <c r="E118124" s="1">
        <v>1</v>
      </c>
      <c r="F118124" s="2">
        <v>539.99</v>
      </c>
      <c r="G118124" s="3">
        <v>343.64960000000002</v>
      </c>
      <c r="H118124" s="3">
        <v>539.99</v>
      </c>
    </row>
    <row r="118125" spans="1:8" x14ac:dyDescent="0.25">
      <c r="A118125" s="1">
        <v>14719</v>
      </c>
      <c r="B118125" s="1">
        <v>477</v>
      </c>
      <c r="C118125" s="1">
        <v>20200525</v>
      </c>
      <c r="D118125" s="1">
        <v>7</v>
      </c>
      <c r="E118125" s="1">
        <v>1</v>
      </c>
      <c r="F118125" s="2">
        <v>4.99</v>
      </c>
      <c r="G118125" s="3">
        <v>1.8663000000000001</v>
      </c>
      <c r="H118125" s="3">
        <v>4.99</v>
      </c>
    </row>
    <row r="118126" spans="1:8" x14ac:dyDescent="0.25">
      <c r="A118126" s="1">
        <v>14719</v>
      </c>
      <c r="B118126" s="1">
        <v>479</v>
      </c>
      <c r="C118126" s="1">
        <v>20200525</v>
      </c>
      <c r="D118126" s="1">
        <v>7</v>
      </c>
      <c r="E118126" s="1">
        <v>1</v>
      </c>
      <c r="F118126" s="2">
        <v>8.99</v>
      </c>
      <c r="G118126" s="3">
        <v>3.3622999999999998</v>
      </c>
      <c r="H118126" s="3">
        <v>8.99</v>
      </c>
    </row>
    <row r="118127" spans="1:8" x14ac:dyDescent="0.25">
      <c r="A118127" s="1">
        <v>14719</v>
      </c>
      <c r="B118127" s="1">
        <v>214</v>
      </c>
      <c r="C118127" s="1">
        <v>20200525</v>
      </c>
      <c r="D118127" s="1">
        <v>7</v>
      </c>
      <c r="E118127" s="1">
        <v>1</v>
      </c>
      <c r="F118127" s="2">
        <v>34.99</v>
      </c>
      <c r="G118127" s="3">
        <v>13.0863</v>
      </c>
      <c r="H118127" s="3">
        <v>34.99</v>
      </c>
    </row>
    <row r="118128" spans="1:8" x14ac:dyDescent="0.25">
      <c r="A118128" s="1">
        <v>14719</v>
      </c>
      <c r="B118128" s="1">
        <v>467</v>
      </c>
      <c r="C118128" s="1">
        <v>20200525</v>
      </c>
      <c r="D118128" s="1">
        <v>7</v>
      </c>
      <c r="E118128" s="1">
        <v>1</v>
      </c>
      <c r="F118128" s="2">
        <v>24.49</v>
      </c>
      <c r="G118128" s="3">
        <v>9.1593</v>
      </c>
      <c r="H118128" s="3">
        <v>24.49</v>
      </c>
    </row>
    <row r="118129" spans="1:8" x14ac:dyDescent="0.25">
      <c r="A118129" s="1">
        <v>14719</v>
      </c>
      <c r="B118129" s="1">
        <v>234</v>
      </c>
      <c r="C118129" s="1">
        <v>20200525</v>
      </c>
      <c r="D118129" s="1">
        <v>7</v>
      </c>
      <c r="E118129" s="1">
        <v>1</v>
      </c>
      <c r="F118129" s="2">
        <v>49.99</v>
      </c>
      <c r="G118129" s="3">
        <v>38.4923</v>
      </c>
      <c r="H118129" s="3">
        <v>49.99</v>
      </c>
    </row>
    <row r="118130" spans="1:8" x14ac:dyDescent="0.25">
      <c r="A118130" s="1">
        <v>28525</v>
      </c>
      <c r="B118130" s="1">
        <v>606</v>
      </c>
      <c r="C118130" s="1">
        <v>20200525</v>
      </c>
      <c r="D118130" s="1">
        <v>10</v>
      </c>
      <c r="E118130" s="1">
        <v>1</v>
      </c>
      <c r="F118130" s="2">
        <v>539.99</v>
      </c>
      <c r="G118130" s="3">
        <v>343.64960000000002</v>
      </c>
      <c r="H118130" s="3">
        <v>539.99</v>
      </c>
    </row>
    <row r="118131" spans="1:8" x14ac:dyDescent="0.25">
      <c r="A118131" s="1">
        <v>28525</v>
      </c>
      <c r="B118131" s="1">
        <v>214</v>
      </c>
      <c r="C118131" s="1">
        <v>20200525</v>
      </c>
      <c r="D118131" s="1">
        <v>10</v>
      </c>
      <c r="E118131" s="1">
        <v>1</v>
      </c>
      <c r="F118131" s="2">
        <v>34.99</v>
      </c>
      <c r="G118131" s="3">
        <v>13.0863</v>
      </c>
      <c r="H118131" s="3">
        <v>34.99</v>
      </c>
    </row>
    <row r="118132" spans="1:8" x14ac:dyDescent="0.25">
      <c r="A118132" s="1">
        <v>24028</v>
      </c>
      <c r="B118132" s="1">
        <v>606</v>
      </c>
      <c r="C118132" s="1">
        <v>20200525</v>
      </c>
      <c r="D118132" s="1">
        <v>7</v>
      </c>
      <c r="E118132" s="1">
        <v>1</v>
      </c>
      <c r="F118132" s="2">
        <v>539.99</v>
      </c>
      <c r="G118132" s="3">
        <v>343.64960000000002</v>
      </c>
      <c r="H118132" s="3">
        <v>539.99</v>
      </c>
    </row>
    <row r="118133" spans="1:8" x14ac:dyDescent="0.25">
      <c r="A118133" s="1">
        <v>24028</v>
      </c>
      <c r="B118133" s="1">
        <v>479</v>
      </c>
      <c r="C118133" s="1">
        <v>20200525</v>
      </c>
      <c r="D118133" s="1">
        <v>7</v>
      </c>
      <c r="E118133" s="1">
        <v>1</v>
      </c>
      <c r="F118133" s="2">
        <v>8.99</v>
      </c>
      <c r="G118133" s="3">
        <v>3.3622999999999998</v>
      </c>
      <c r="H118133" s="3">
        <v>8.99</v>
      </c>
    </row>
    <row r="118134" spans="1:8" x14ac:dyDescent="0.25">
      <c r="A118134" s="1">
        <v>24028</v>
      </c>
      <c r="B118134" s="1">
        <v>477</v>
      </c>
      <c r="C118134" s="1">
        <v>20200525</v>
      </c>
      <c r="D118134" s="1">
        <v>7</v>
      </c>
      <c r="E118134" s="1">
        <v>1</v>
      </c>
      <c r="F118134" s="2">
        <v>4.99</v>
      </c>
      <c r="G118134" s="3">
        <v>1.8663000000000001</v>
      </c>
      <c r="H118134" s="3">
        <v>4.99</v>
      </c>
    </row>
    <row r="118135" spans="1:8" x14ac:dyDescent="0.25">
      <c r="A118135" s="1">
        <v>24028</v>
      </c>
      <c r="B118135" s="1">
        <v>225</v>
      </c>
      <c r="C118135" s="1">
        <v>20200525</v>
      </c>
      <c r="D118135" s="1">
        <v>7</v>
      </c>
      <c r="E118135" s="1">
        <v>1</v>
      </c>
      <c r="F118135" s="2">
        <v>8.99</v>
      </c>
      <c r="G118135" s="3">
        <v>6.9222999999999999</v>
      </c>
      <c r="H118135" s="3">
        <v>8.99</v>
      </c>
    </row>
    <row r="118136" spans="1:8" x14ac:dyDescent="0.25">
      <c r="A118136" s="1">
        <v>24028</v>
      </c>
      <c r="B118136" s="1">
        <v>222</v>
      </c>
      <c r="C118136" s="1">
        <v>20200525</v>
      </c>
      <c r="D118136" s="1">
        <v>7</v>
      </c>
      <c r="E118136" s="1">
        <v>1</v>
      </c>
      <c r="F118136" s="2">
        <v>34.99</v>
      </c>
      <c r="G118136" s="3">
        <v>13.0863</v>
      </c>
      <c r="H118136" s="3">
        <v>34.99</v>
      </c>
    </row>
    <row r="118137" spans="1:8" x14ac:dyDescent="0.25">
      <c r="A118137" s="1">
        <v>12657</v>
      </c>
      <c r="B118137" s="1">
        <v>574</v>
      </c>
      <c r="C118137" s="1">
        <v>20200525</v>
      </c>
      <c r="D118137" s="1">
        <v>8</v>
      </c>
      <c r="E118137" s="1">
        <v>1</v>
      </c>
      <c r="F118137" s="2">
        <v>2384.0700000000002</v>
      </c>
      <c r="G118137" s="3">
        <v>1481.9378999999999</v>
      </c>
      <c r="H118137" s="3">
        <v>2384.0700000000002</v>
      </c>
    </row>
    <row r="118138" spans="1:8" x14ac:dyDescent="0.25">
      <c r="A118138" s="1">
        <v>12657</v>
      </c>
      <c r="B118138" s="1">
        <v>530</v>
      </c>
      <c r="C118138" s="1">
        <v>20200525</v>
      </c>
      <c r="D118138" s="1">
        <v>8</v>
      </c>
      <c r="E118138" s="1">
        <v>1</v>
      </c>
      <c r="F118138" s="2">
        <v>4.99</v>
      </c>
      <c r="G118138" s="3">
        <v>1.8663000000000001</v>
      </c>
      <c r="H118138" s="3">
        <v>4.99</v>
      </c>
    </row>
    <row r="118139" spans="1:8" x14ac:dyDescent="0.25">
      <c r="A118139" s="1">
        <v>12657</v>
      </c>
      <c r="B118139" s="1">
        <v>541</v>
      </c>
      <c r="C118139" s="1">
        <v>20200525</v>
      </c>
      <c r="D118139" s="1">
        <v>8</v>
      </c>
      <c r="E118139" s="1">
        <v>1</v>
      </c>
      <c r="F118139" s="2">
        <v>28.99</v>
      </c>
      <c r="G118139" s="3">
        <v>10.8423</v>
      </c>
      <c r="H118139" s="3">
        <v>28.99</v>
      </c>
    </row>
    <row r="118140" spans="1:8" x14ac:dyDescent="0.25">
      <c r="A118140" s="1">
        <v>12657</v>
      </c>
      <c r="B118140" s="1">
        <v>217</v>
      </c>
      <c r="C118140" s="1">
        <v>20200525</v>
      </c>
      <c r="D118140" s="1">
        <v>8</v>
      </c>
      <c r="E118140" s="1">
        <v>1</v>
      </c>
      <c r="F118140" s="2">
        <v>34.99</v>
      </c>
      <c r="G118140" s="3">
        <v>13.0863</v>
      </c>
      <c r="H118140" s="3">
        <v>34.99</v>
      </c>
    </row>
    <row r="118141" spans="1:8" x14ac:dyDescent="0.25">
      <c r="A118141" s="1">
        <v>27871</v>
      </c>
      <c r="B118141" s="1">
        <v>561</v>
      </c>
      <c r="C118141" s="1">
        <v>20200525</v>
      </c>
      <c r="D118141" s="1">
        <v>9</v>
      </c>
      <c r="E118141" s="1">
        <v>1</v>
      </c>
      <c r="F118141" s="2">
        <v>2384.0700000000002</v>
      </c>
      <c r="G118141" s="3">
        <v>1481.9378999999999</v>
      </c>
      <c r="H118141" s="3">
        <v>2384.0700000000002</v>
      </c>
    </row>
    <row r="118142" spans="1:8" x14ac:dyDescent="0.25">
      <c r="A118142" s="1">
        <v>11993</v>
      </c>
      <c r="B118142" s="1">
        <v>576</v>
      </c>
      <c r="C118142" s="1">
        <v>20200525</v>
      </c>
      <c r="D118142" s="1">
        <v>9</v>
      </c>
      <c r="E118142" s="1">
        <v>1</v>
      </c>
      <c r="F118142" s="2">
        <v>2384.0700000000002</v>
      </c>
      <c r="G118142" s="3">
        <v>1481.9378999999999</v>
      </c>
      <c r="H118142" s="3">
        <v>2384.0700000000002</v>
      </c>
    </row>
    <row r="118143" spans="1:8" x14ac:dyDescent="0.25">
      <c r="A118143" s="1">
        <v>11993</v>
      </c>
      <c r="B118143" s="1">
        <v>217</v>
      </c>
      <c r="C118143" s="1">
        <v>20200525</v>
      </c>
      <c r="D118143" s="1">
        <v>9</v>
      </c>
      <c r="E118143" s="1">
        <v>1</v>
      </c>
      <c r="F118143" s="2">
        <v>34.99</v>
      </c>
      <c r="G118143" s="3">
        <v>13.0863</v>
      </c>
      <c r="H118143" s="3">
        <v>34.99</v>
      </c>
    </row>
    <row r="118144" spans="1:8" x14ac:dyDescent="0.25">
      <c r="A118144" s="1">
        <v>13960</v>
      </c>
      <c r="B118144" s="1">
        <v>573</v>
      </c>
      <c r="C118144" s="1">
        <v>20200525</v>
      </c>
      <c r="D118144" s="1">
        <v>9</v>
      </c>
      <c r="E118144" s="1">
        <v>1</v>
      </c>
      <c r="F118144" s="2">
        <v>2384.0700000000002</v>
      </c>
      <c r="G118144" s="3">
        <v>1481.9378999999999</v>
      </c>
      <c r="H118144" s="3">
        <v>2384.0700000000002</v>
      </c>
    </row>
    <row r="118145" spans="1:8" x14ac:dyDescent="0.25">
      <c r="A118145" s="1">
        <v>13960</v>
      </c>
      <c r="B118145" s="1">
        <v>217</v>
      </c>
      <c r="C118145" s="1">
        <v>20200525</v>
      </c>
      <c r="D118145" s="1">
        <v>9</v>
      </c>
      <c r="E118145" s="1">
        <v>1</v>
      </c>
      <c r="F118145" s="2">
        <v>34.99</v>
      </c>
      <c r="G118145" s="3">
        <v>13.0863</v>
      </c>
      <c r="H118145" s="3">
        <v>34.99</v>
      </c>
    </row>
    <row r="118146" spans="1:8" x14ac:dyDescent="0.25">
      <c r="A118146" s="1">
        <v>13960</v>
      </c>
      <c r="B118146" s="1">
        <v>234</v>
      </c>
      <c r="C118146" s="1">
        <v>20200525</v>
      </c>
      <c r="D118146" s="1">
        <v>9</v>
      </c>
      <c r="E118146" s="1">
        <v>1</v>
      </c>
      <c r="F118146" s="2">
        <v>49.99</v>
      </c>
      <c r="G118146" s="3">
        <v>38.4923</v>
      </c>
      <c r="H118146" s="3">
        <v>49.99</v>
      </c>
    </row>
    <row r="118147" spans="1:8" x14ac:dyDescent="0.25">
      <c r="A118147" s="1">
        <v>13960</v>
      </c>
      <c r="B118147" s="1">
        <v>225</v>
      </c>
      <c r="C118147" s="1">
        <v>20200525</v>
      </c>
      <c r="D118147" s="1">
        <v>9</v>
      </c>
      <c r="E118147" s="1">
        <v>1</v>
      </c>
      <c r="F118147" s="2">
        <v>8.99</v>
      </c>
      <c r="G118147" s="3">
        <v>6.9222999999999999</v>
      </c>
      <c r="H118147" s="3">
        <v>8.99</v>
      </c>
    </row>
    <row r="118148" spans="1:8" x14ac:dyDescent="0.25">
      <c r="A118148" s="1">
        <v>13644</v>
      </c>
      <c r="B118148" s="1">
        <v>564</v>
      </c>
      <c r="C118148" s="1">
        <v>20200525</v>
      </c>
      <c r="D118148" s="1">
        <v>9</v>
      </c>
      <c r="E118148" s="1">
        <v>1</v>
      </c>
      <c r="F118148" s="2">
        <v>2384.0700000000002</v>
      </c>
      <c r="G118148" s="3">
        <v>1481.9378999999999</v>
      </c>
      <c r="H118148" s="3">
        <v>2384.0700000000002</v>
      </c>
    </row>
    <row r="118149" spans="1:8" x14ac:dyDescent="0.25">
      <c r="A118149" s="1">
        <v>13644</v>
      </c>
      <c r="B118149" s="1">
        <v>214</v>
      </c>
      <c r="C118149" s="1">
        <v>20200525</v>
      </c>
      <c r="D118149" s="1">
        <v>9</v>
      </c>
      <c r="E118149" s="1">
        <v>1</v>
      </c>
      <c r="F118149" s="2">
        <v>34.99</v>
      </c>
      <c r="G118149" s="3">
        <v>13.0863</v>
      </c>
      <c r="H118149" s="3">
        <v>34.99</v>
      </c>
    </row>
    <row r="118150" spans="1:8" x14ac:dyDescent="0.25">
      <c r="A118150" s="1">
        <v>13644</v>
      </c>
      <c r="B118150" s="1">
        <v>491</v>
      </c>
      <c r="C118150" s="1">
        <v>20200525</v>
      </c>
      <c r="D118150" s="1">
        <v>9</v>
      </c>
      <c r="E118150" s="1">
        <v>1</v>
      </c>
      <c r="F118150" s="2">
        <v>53.99</v>
      </c>
      <c r="G118150" s="3">
        <v>41.572299999999998</v>
      </c>
      <c r="H118150" s="3">
        <v>53.99</v>
      </c>
    </row>
    <row r="118151" spans="1:8" x14ac:dyDescent="0.25">
      <c r="A118151" s="1">
        <v>16686</v>
      </c>
      <c r="B118151" s="1">
        <v>600</v>
      </c>
      <c r="C118151" s="1">
        <v>20200526</v>
      </c>
      <c r="D118151" s="1">
        <v>9</v>
      </c>
      <c r="E118151" s="1">
        <v>1</v>
      </c>
      <c r="F118151" s="2">
        <v>539.99</v>
      </c>
      <c r="G118151" s="3">
        <v>294.5797</v>
      </c>
      <c r="H118151" s="3">
        <v>539.99</v>
      </c>
    </row>
    <row r="118152" spans="1:8" x14ac:dyDescent="0.25">
      <c r="A118152" s="1">
        <v>16686</v>
      </c>
      <c r="B118152" s="1">
        <v>477</v>
      </c>
      <c r="C118152" s="1">
        <v>20200526</v>
      </c>
      <c r="D118152" s="1">
        <v>9</v>
      </c>
      <c r="E118152" s="1">
        <v>1</v>
      </c>
      <c r="F118152" s="2">
        <v>4.99</v>
      </c>
      <c r="G118152" s="3">
        <v>1.8663000000000001</v>
      </c>
      <c r="H118152" s="3">
        <v>4.99</v>
      </c>
    </row>
    <row r="118153" spans="1:8" x14ac:dyDescent="0.25">
      <c r="A118153" s="1">
        <v>16686</v>
      </c>
      <c r="B118153" s="1">
        <v>463</v>
      </c>
      <c r="C118153" s="1">
        <v>20200526</v>
      </c>
      <c r="D118153" s="1">
        <v>9</v>
      </c>
      <c r="E118153" s="1">
        <v>1</v>
      </c>
      <c r="F118153" s="2">
        <v>24.49</v>
      </c>
      <c r="G118153" s="3">
        <v>9.1593</v>
      </c>
      <c r="H118153" s="3">
        <v>24.49</v>
      </c>
    </row>
    <row r="118154" spans="1:8" x14ac:dyDescent="0.25">
      <c r="A118154" s="1">
        <v>16686</v>
      </c>
      <c r="B118154" s="1">
        <v>478</v>
      </c>
      <c r="C118154" s="1">
        <v>20200526</v>
      </c>
      <c r="D118154" s="1">
        <v>9</v>
      </c>
      <c r="E118154" s="1">
        <v>1</v>
      </c>
      <c r="F118154" s="2">
        <v>9.99</v>
      </c>
      <c r="G118154" s="3">
        <v>3.7363</v>
      </c>
      <c r="H118154" s="3">
        <v>9.99</v>
      </c>
    </row>
    <row r="118155" spans="1:8" x14ac:dyDescent="0.25">
      <c r="A118155" s="1">
        <v>13971</v>
      </c>
      <c r="B118155" s="1">
        <v>561</v>
      </c>
      <c r="C118155" s="1">
        <v>20200526</v>
      </c>
      <c r="D118155" s="1">
        <v>9</v>
      </c>
      <c r="E118155" s="1">
        <v>1</v>
      </c>
      <c r="F118155" s="2">
        <v>2384.0700000000002</v>
      </c>
      <c r="G118155" s="3">
        <v>1481.9378999999999</v>
      </c>
      <c r="H118155" s="3">
        <v>2384.0700000000002</v>
      </c>
    </row>
    <row r="118156" spans="1:8" x14ac:dyDescent="0.25">
      <c r="A118156" s="1">
        <v>13971</v>
      </c>
      <c r="B118156" s="1">
        <v>541</v>
      </c>
      <c r="C118156" s="1">
        <v>20200526</v>
      </c>
      <c r="D118156" s="1">
        <v>9</v>
      </c>
      <c r="E118156" s="1">
        <v>1</v>
      </c>
      <c r="F118156" s="2">
        <v>28.99</v>
      </c>
      <c r="G118156" s="3">
        <v>10.8423</v>
      </c>
      <c r="H118156" s="3">
        <v>28.99</v>
      </c>
    </row>
    <row r="118157" spans="1:8" x14ac:dyDescent="0.25">
      <c r="A118157" s="1">
        <v>16946</v>
      </c>
      <c r="B118157" s="1">
        <v>588</v>
      </c>
      <c r="C118157" s="1">
        <v>20200526</v>
      </c>
      <c r="D118157" s="1">
        <v>10</v>
      </c>
      <c r="E118157" s="1">
        <v>1</v>
      </c>
      <c r="F118157" s="2">
        <v>769.49</v>
      </c>
      <c r="G118157" s="3">
        <v>419.77839999999998</v>
      </c>
      <c r="H118157" s="3">
        <v>769.49</v>
      </c>
    </row>
    <row r="118158" spans="1:8" x14ac:dyDescent="0.25">
      <c r="A118158" s="1">
        <v>16946</v>
      </c>
      <c r="B118158" s="1">
        <v>474</v>
      </c>
      <c r="C118158" s="1">
        <v>20200526</v>
      </c>
      <c r="D118158" s="1">
        <v>10</v>
      </c>
      <c r="E118158" s="1">
        <v>1</v>
      </c>
      <c r="F118158" s="2">
        <v>69.989999999999995</v>
      </c>
      <c r="G118158" s="3">
        <v>26.176300000000001</v>
      </c>
      <c r="H118158" s="3">
        <v>69.989999999999995</v>
      </c>
    </row>
    <row r="118159" spans="1:8" x14ac:dyDescent="0.25">
      <c r="A118159" s="1">
        <v>16946</v>
      </c>
      <c r="B118159" s="1">
        <v>234</v>
      </c>
      <c r="C118159" s="1">
        <v>20200526</v>
      </c>
      <c r="D118159" s="1">
        <v>10</v>
      </c>
      <c r="E118159" s="1">
        <v>1</v>
      </c>
      <c r="F118159" s="2">
        <v>49.99</v>
      </c>
      <c r="G118159" s="3">
        <v>38.4923</v>
      </c>
      <c r="H118159" s="3">
        <v>49.99</v>
      </c>
    </row>
    <row r="118160" spans="1:8" x14ac:dyDescent="0.25">
      <c r="A118160" s="1">
        <v>11505</v>
      </c>
      <c r="B118160" s="1">
        <v>234</v>
      </c>
      <c r="C118160" s="1">
        <v>20200526</v>
      </c>
      <c r="D118160" s="1">
        <v>6</v>
      </c>
      <c r="E118160" s="1">
        <v>1</v>
      </c>
      <c r="F118160" s="2">
        <v>49.99</v>
      </c>
      <c r="G118160" s="3">
        <v>38.4923</v>
      </c>
      <c r="H118160" s="3">
        <v>49.99</v>
      </c>
    </row>
    <row r="118161" spans="1:8" x14ac:dyDescent="0.25">
      <c r="A118161" s="1">
        <v>14069</v>
      </c>
      <c r="B118161" s="1">
        <v>535</v>
      </c>
      <c r="C118161" s="1">
        <v>20200526</v>
      </c>
      <c r="D118161" s="1">
        <v>9</v>
      </c>
      <c r="E118161" s="1">
        <v>1</v>
      </c>
      <c r="F118161" s="2">
        <v>24.99</v>
      </c>
      <c r="G118161" s="3">
        <v>9.3462999999999994</v>
      </c>
      <c r="H118161" s="3">
        <v>24.99</v>
      </c>
    </row>
    <row r="118162" spans="1:8" x14ac:dyDescent="0.25">
      <c r="A118162" s="1">
        <v>14069</v>
      </c>
      <c r="B118162" s="1">
        <v>528</v>
      </c>
      <c r="C118162" s="1">
        <v>20200526</v>
      </c>
      <c r="D118162" s="1">
        <v>9</v>
      </c>
      <c r="E118162" s="1">
        <v>1</v>
      </c>
      <c r="F118162" s="2">
        <v>4.99</v>
      </c>
      <c r="G118162" s="3">
        <v>1.8663000000000001</v>
      </c>
      <c r="H118162" s="3">
        <v>4.99</v>
      </c>
    </row>
    <row r="118163" spans="1:8" x14ac:dyDescent="0.25">
      <c r="A118163" s="1">
        <v>14069</v>
      </c>
      <c r="B118163" s="1">
        <v>217</v>
      </c>
      <c r="C118163" s="1">
        <v>20200526</v>
      </c>
      <c r="D118163" s="1">
        <v>9</v>
      </c>
      <c r="E118163" s="1">
        <v>1</v>
      </c>
      <c r="F118163" s="2">
        <v>34.99</v>
      </c>
      <c r="G118163" s="3">
        <v>13.0863</v>
      </c>
      <c r="H118163" s="3">
        <v>34.99</v>
      </c>
    </row>
    <row r="118164" spans="1:8" x14ac:dyDescent="0.25">
      <c r="A118164" s="1">
        <v>14069</v>
      </c>
      <c r="B118164" s="1">
        <v>225</v>
      </c>
      <c r="C118164" s="1">
        <v>20200526</v>
      </c>
      <c r="D118164" s="1">
        <v>9</v>
      </c>
      <c r="E118164" s="1">
        <v>1</v>
      </c>
      <c r="F118164" s="2">
        <v>8.99</v>
      </c>
      <c r="G118164" s="3">
        <v>6.9222999999999999</v>
      </c>
      <c r="H118164" s="3">
        <v>8.99</v>
      </c>
    </row>
    <row r="118165" spans="1:8" x14ac:dyDescent="0.25">
      <c r="A118165" s="1">
        <v>14069</v>
      </c>
      <c r="B118165" s="1">
        <v>237</v>
      </c>
      <c r="C118165" s="1">
        <v>20200526</v>
      </c>
      <c r="D118165" s="1">
        <v>9</v>
      </c>
      <c r="E118165" s="1">
        <v>1</v>
      </c>
      <c r="F118165" s="2">
        <v>49.99</v>
      </c>
      <c r="G118165" s="3">
        <v>38.4923</v>
      </c>
      <c r="H118165" s="3">
        <v>49.99</v>
      </c>
    </row>
    <row r="118166" spans="1:8" x14ac:dyDescent="0.25">
      <c r="A118166" s="1">
        <v>15141</v>
      </c>
      <c r="B118166" s="1">
        <v>529</v>
      </c>
      <c r="C118166" s="1">
        <v>20200526</v>
      </c>
      <c r="D118166" s="1">
        <v>9</v>
      </c>
      <c r="E118166" s="1">
        <v>1</v>
      </c>
      <c r="F118166" s="2">
        <v>3.99</v>
      </c>
      <c r="G118166" s="3">
        <v>1.4923</v>
      </c>
      <c r="H118166" s="3">
        <v>3.99</v>
      </c>
    </row>
    <row r="118167" spans="1:8" x14ac:dyDescent="0.25">
      <c r="A118167" s="1">
        <v>15141</v>
      </c>
      <c r="B118167" s="1">
        <v>539</v>
      </c>
      <c r="C118167" s="1">
        <v>20200526</v>
      </c>
      <c r="D118167" s="1">
        <v>9</v>
      </c>
      <c r="E118167" s="1">
        <v>1</v>
      </c>
      <c r="F118167" s="2">
        <v>24.99</v>
      </c>
      <c r="G118167" s="3">
        <v>9.3462999999999994</v>
      </c>
      <c r="H118167" s="3">
        <v>24.99</v>
      </c>
    </row>
    <row r="118168" spans="1:8" x14ac:dyDescent="0.25">
      <c r="A118168" s="1">
        <v>18720</v>
      </c>
      <c r="B118168" s="1">
        <v>536</v>
      </c>
      <c r="C118168" s="1">
        <v>20200526</v>
      </c>
      <c r="D118168" s="1">
        <v>9</v>
      </c>
      <c r="E118168" s="1">
        <v>1</v>
      </c>
      <c r="F118168" s="2">
        <v>29.99</v>
      </c>
      <c r="G118168" s="3">
        <v>11.2163</v>
      </c>
      <c r="H118168" s="3">
        <v>29.99</v>
      </c>
    </row>
    <row r="118169" spans="1:8" x14ac:dyDescent="0.25">
      <c r="A118169" s="1">
        <v>18720</v>
      </c>
      <c r="B118169" s="1">
        <v>480</v>
      </c>
      <c r="C118169" s="1">
        <v>20200526</v>
      </c>
      <c r="D118169" s="1">
        <v>9</v>
      </c>
      <c r="E118169" s="1">
        <v>1</v>
      </c>
      <c r="F118169" s="2">
        <v>2.29</v>
      </c>
      <c r="G118169" s="3">
        <v>0.85650000000000004</v>
      </c>
      <c r="H118169" s="3">
        <v>2.29</v>
      </c>
    </row>
    <row r="118170" spans="1:8" x14ac:dyDescent="0.25">
      <c r="A118170" s="1">
        <v>18333</v>
      </c>
      <c r="B118170" s="1">
        <v>538</v>
      </c>
      <c r="C118170" s="1">
        <v>20200526</v>
      </c>
      <c r="D118170" s="1">
        <v>9</v>
      </c>
      <c r="E118170" s="1">
        <v>1</v>
      </c>
      <c r="F118170" s="2">
        <v>21.49</v>
      </c>
      <c r="G118170" s="3">
        <v>8.0373000000000001</v>
      </c>
      <c r="H118170" s="3">
        <v>21.49</v>
      </c>
    </row>
    <row r="118171" spans="1:8" x14ac:dyDescent="0.25">
      <c r="A118171" s="1">
        <v>18333</v>
      </c>
      <c r="B118171" s="1">
        <v>529</v>
      </c>
      <c r="C118171" s="1">
        <v>20200526</v>
      </c>
      <c r="D118171" s="1">
        <v>9</v>
      </c>
      <c r="E118171" s="1">
        <v>1</v>
      </c>
      <c r="F118171" s="2">
        <v>3.99</v>
      </c>
      <c r="G118171" s="3">
        <v>1.4923</v>
      </c>
      <c r="H118171" s="3">
        <v>3.99</v>
      </c>
    </row>
    <row r="118172" spans="1:8" x14ac:dyDescent="0.25">
      <c r="A118172" s="1">
        <v>18333</v>
      </c>
      <c r="B118172" s="1">
        <v>480</v>
      </c>
      <c r="C118172" s="1">
        <v>20200526</v>
      </c>
      <c r="D118172" s="1">
        <v>9</v>
      </c>
      <c r="E118172" s="1">
        <v>1</v>
      </c>
      <c r="F118172" s="2">
        <v>2.29</v>
      </c>
      <c r="G118172" s="3">
        <v>0.85650000000000004</v>
      </c>
      <c r="H118172" s="3">
        <v>2.29</v>
      </c>
    </row>
    <row r="118173" spans="1:8" x14ac:dyDescent="0.25">
      <c r="A118173" s="1">
        <v>18271</v>
      </c>
      <c r="B118173" s="1">
        <v>485</v>
      </c>
      <c r="C118173" s="1">
        <v>20200526</v>
      </c>
      <c r="D118173" s="1">
        <v>9</v>
      </c>
      <c r="E118173" s="1">
        <v>1</v>
      </c>
      <c r="F118173" s="2">
        <v>21.98</v>
      </c>
      <c r="G118173" s="3">
        <v>8.2204999999999995</v>
      </c>
      <c r="H118173" s="3">
        <v>21.98</v>
      </c>
    </row>
    <row r="118174" spans="1:8" x14ac:dyDescent="0.25">
      <c r="A118174" s="1">
        <v>18271</v>
      </c>
      <c r="B118174" s="1">
        <v>222</v>
      </c>
      <c r="C118174" s="1">
        <v>20200526</v>
      </c>
      <c r="D118174" s="1">
        <v>9</v>
      </c>
      <c r="E118174" s="1">
        <v>1</v>
      </c>
      <c r="F118174" s="2">
        <v>34.99</v>
      </c>
      <c r="G118174" s="3">
        <v>13.0863</v>
      </c>
      <c r="H118174" s="3">
        <v>34.99</v>
      </c>
    </row>
    <row r="118175" spans="1:8" x14ac:dyDescent="0.25">
      <c r="A118175" s="1">
        <v>18271</v>
      </c>
      <c r="B118175" s="1">
        <v>488</v>
      </c>
      <c r="C118175" s="1">
        <v>20200526</v>
      </c>
      <c r="D118175" s="1">
        <v>9</v>
      </c>
      <c r="E118175" s="1">
        <v>1</v>
      </c>
      <c r="F118175" s="2">
        <v>53.99</v>
      </c>
      <c r="G118175" s="3">
        <v>41.572299999999998</v>
      </c>
      <c r="H118175" s="3">
        <v>53.99</v>
      </c>
    </row>
    <row r="118176" spans="1:8" x14ac:dyDescent="0.25">
      <c r="A118176" s="1">
        <v>20403</v>
      </c>
      <c r="B118176" s="1">
        <v>477</v>
      </c>
      <c r="C118176" s="1">
        <v>20200526</v>
      </c>
      <c r="D118176" s="1">
        <v>9</v>
      </c>
      <c r="E118176" s="1">
        <v>1</v>
      </c>
      <c r="F118176" s="2">
        <v>4.99</v>
      </c>
      <c r="G118176" s="3">
        <v>1.8663000000000001</v>
      </c>
      <c r="H118176" s="3">
        <v>4.99</v>
      </c>
    </row>
    <row r="118177" spans="1:8" x14ac:dyDescent="0.25">
      <c r="A118177" s="1">
        <v>20403</v>
      </c>
      <c r="B118177" s="1">
        <v>480</v>
      </c>
      <c r="C118177" s="1">
        <v>20200526</v>
      </c>
      <c r="D118177" s="1">
        <v>9</v>
      </c>
      <c r="E118177" s="1">
        <v>1</v>
      </c>
      <c r="F118177" s="2">
        <v>2.29</v>
      </c>
      <c r="G118177" s="3">
        <v>0.85650000000000004</v>
      </c>
      <c r="H118177" s="3">
        <v>2.29</v>
      </c>
    </row>
    <row r="118178" spans="1:8" x14ac:dyDescent="0.25">
      <c r="A118178" s="1">
        <v>26166</v>
      </c>
      <c r="B118178" s="1">
        <v>476</v>
      </c>
      <c r="C118178" s="1">
        <v>20200526</v>
      </c>
      <c r="D118178" s="1">
        <v>9</v>
      </c>
      <c r="E118178" s="1">
        <v>1</v>
      </c>
      <c r="F118178" s="2">
        <v>69.989999999999995</v>
      </c>
      <c r="G118178" s="3">
        <v>26.176300000000001</v>
      </c>
      <c r="H118178" s="3">
        <v>69.989999999999995</v>
      </c>
    </row>
    <row r="118179" spans="1:8" x14ac:dyDescent="0.25">
      <c r="A118179" s="1">
        <v>26166</v>
      </c>
      <c r="B118179" s="1">
        <v>225</v>
      </c>
      <c r="C118179" s="1">
        <v>20200526</v>
      </c>
      <c r="D118179" s="1">
        <v>9</v>
      </c>
      <c r="E118179" s="1">
        <v>1</v>
      </c>
      <c r="F118179" s="2">
        <v>8.99</v>
      </c>
      <c r="G118179" s="3">
        <v>6.9222999999999999</v>
      </c>
      <c r="H118179" s="3">
        <v>8.99</v>
      </c>
    </row>
    <row r="118180" spans="1:8" x14ac:dyDescent="0.25">
      <c r="A118180" s="1">
        <v>26166</v>
      </c>
      <c r="B118180" s="1">
        <v>237</v>
      </c>
      <c r="C118180" s="1">
        <v>20200526</v>
      </c>
      <c r="D118180" s="1">
        <v>9</v>
      </c>
      <c r="E118180" s="1">
        <v>1</v>
      </c>
      <c r="F118180" s="2">
        <v>49.99</v>
      </c>
      <c r="G118180" s="3">
        <v>38.4923</v>
      </c>
      <c r="H118180" s="3">
        <v>49.99</v>
      </c>
    </row>
    <row r="118181" spans="1:8" x14ac:dyDescent="0.25">
      <c r="A118181" s="1">
        <v>15796</v>
      </c>
      <c r="B118181" s="1">
        <v>217</v>
      </c>
      <c r="C118181" s="1">
        <v>20200526</v>
      </c>
      <c r="D118181" s="1">
        <v>9</v>
      </c>
      <c r="E118181" s="1">
        <v>1</v>
      </c>
      <c r="F118181" s="2">
        <v>34.99</v>
      </c>
      <c r="G118181" s="3">
        <v>13.0863</v>
      </c>
      <c r="H118181" s="3">
        <v>34.99</v>
      </c>
    </row>
    <row r="118182" spans="1:8" x14ac:dyDescent="0.25">
      <c r="A118182" s="1">
        <v>15594</v>
      </c>
      <c r="B118182" s="1">
        <v>214</v>
      </c>
      <c r="C118182" s="1">
        <v>20200526</v>
      </c>
      <c r="D118182" s="1">
        <v>9</v>
      </c>
      <c r="E118182" s="1">
        <v>1</v>
      </c>
      <c r="F118182" s="2">
        <v>34.99</v>
      </c>
      <c r="G118182" s="3">
        <v>13.0863</v>
      </c>
      <c r="H118182" s="3">
        <v>34.99</v>
      </c>
    </row>
    <row r="118183" spans="1:8" x14ac:dyDescent="0.25">
      <c r="A118183" s="1">
        <v>13634</v>
      </c>
      <c r="B118183" s="1">
        <v>529</v>
      </c>
      <c r="C118183" s="1">
        <v>20200526</v>
      </c>
      <c r="D118183" s="1">
        <v>9</v>
      </c>
      <c r="E118183" s="1">
        <v>1</v>
      </c>
      <c r="F118183" s="2">
        <v>3.99</v>
      </c>
      <c r="G118183" s="3">
        <v>1.4923</v>
      </c>
      <c r="H118183" s="3">
        <v>3.99</v>
      </c>
    </row>
    <row r="118184" spans="1:8" x14ac:dyDescent="0.25">
      <c r="A118184" s="1">
        <v>13634</v>
      </c>
      <c r="B118184" s="1">
        <v>481</v>
      </c>
      <c r="C118184" s="1">
        <v>20200526</v>
      </c>
      <c r="D118184" s="1">
        <v>9</v>
      </c>
      <c r="E118184" s="1">
        <v>1</v>
      </c>
      <c r="F118184" s="2">
        <v>8.99</v>
      </c>
      <c r="G118184" s="3">
        <v>3.3622999999999998</v>
      </c>
      <c r="H118184" s="3">
        <v>8.99</v>
      </c>
    </row>
    <row r="118185" spans="1:8" x14ac:dyDescent="0.25">
      <c r="A118185" s="1">
        <v>16560</v>
      </c>
      <c r="B118185" s="1">
        <v>376</v>
      </c>
      <c r="C118185" s="1">
        <v>20200526</v>
      </c>
      <c r="D118185" s="1">
        <v>7</v>
      </c>
      <c r="E118185" s="1">
        <v>1</v>
      </c>
      <c r="F118185" s="2">
        <v>2443.35</v>
      </c>
      <c r="G118185" s="3">
        <v>1554.9478999999999</v>
      </c>
      <c r="H118185" s="3">
        <v>2443.35</v>
      </c>
    </row>
    <row r="118186" spans="1:8" x14ac:dyDescent="0.25">
      <c r="A118186" s="1">
        <v>16560</v>
      </c>
      <c r="B118186" s="1">
        <v>479</v>
      </c>
      <c r="C118186" s="1">
        <v>20200526</v>
      </c>
      <c r="D118186" s="1">
        <v>7</v>
      </c>
      <c r="E118186" s="1">
        <v>1</v>
      </c>
      <c r="F118186" s="2">
        <v>8.99</v>
      </c>
      <c r="G118186" s="3">
        <v>3.3622999999999998</v>
      </c>
      <c r="H118186" s="3">
        <v>8.99</v>
      </c>
    </row>
    <row r="118187" spans="1:8" x14ac:dyDescent="0.25">
      <c r="A118187" s="1">
        <v>16938</v>
      </c>
      <c r="B118187" s="1">
        <v>588</v>
      </c>
      <c r="C118187" s="1">
        <v>20200526</v>
      </c>
      <c r="D118187" s="1">
        <v>10</v>
      </c>
      <c r="E118187" s="1">
        <v>1</v>
      </c>
      <c r="F118187" s="2">
        <v>769.49</v>
      </c>
      <c r="G118187" s="3">
        <v>419.77839999999998</v>
      </c>
      <c r="H118187" s="3">
        <v>769.49</v>
      </c>
    </row>
    <row r="118188" spans="1:8" x14ac:dyDescent="0.25">
      <c r="A118188" s="1">
        <v>16938</v>
      </c>
      <c r="B118188" s="1">
        <v>486</v>
      </c>
      <c r="C118188" s="1">
        <v>20200526</v>
      </c>
      <c r="D118188" s="1">
        <v>10</v>
      </c>
      <c r="E118188" s="1">
        <v>1</v>
      </c>
      <c r="F118188" s="2">
        <v>159</v>
      </c>
      <c r="G118188" s="3">
        <v>59.466000000000001</v>
      </c>
      <c r="H118188" s="3">
        <v>159</v>
      </c>
    </row>
    <row r="118189" spans="1:8" x14ac:dyDescent="0.25">
      <c r="A118189" s="1">
        <v>14838</v>
      </c>
      <c r="B118189" s="1">
        <v>590</v>
      </c>
      <c r="C118189" s="1">
        <v>20200526</v>
      </c>
      <c r="D118189" s="1">
        <v>8</v>
      </c>
      <c r="E118189" s="1">
        <v>1</v>
      </c>
      <c r="F118189" s="2">
        <v>769.49</v>
      </c>
      <c r="G118189" s="3">
        <v>419.77839999999998</v>
      </c>
      <c r="H118189" s="3">
        <v>769.49</v>
      </c>
    </row>
    <row r="118190" spans="1:8" x14ac:dyDescent="0.25">
      <c r="A118190" s="1">
        <v>14838</v>
      </c>
      <c r="B118190" s="1">
        <v>485</v>
      </c>
      <c r="C118190" s="1">
        <v>20200526</v>
      </c>
      <c r="D118190" s="1">
        <v>8</v>
      </c>
      <c r="E118190" s="1">
        <v>1</v>
      </c>
      <c r="F118190" s="2">
        <v>21.98</v>
      </c>
      <c r="G118190" s="3">
        <v>8.2204999999999995</v>
      </c>
      <c r="H118190" s="3">
        <v>21.98</v>
      </c>
    </row>
    <row r="118191" spans="1:8" x14ac:dyDescent="0.25">
      <c r="A118191" s="1">
        <v>14838</v>
      </c>
      <c r="B118191" s="1">
        <v>478</v>
      </c>
      <c r="C118191" s="1">
        <v>20200526</v>
      </c>
      <c r="D118191" s="1">
        <v>8</v>
      </c>
      <c r="E118191" s="1">
        <v>1</v>
      </c>
      <c r="F118191" s="2">
        <v>9.99</v>
      </c>
      <c r="G118191" s="3">
        <v>3.7363</v>
      </c>
      <c r="H118191" s="3">
        <v>9.99</v>
      </c>
    </row>
    <row r="118192" spans="1:8" x14ac:dyDescent="0.25">
      <c r="A118192" s="1">
        <v>14838</v>
      </c>
      <c r="B118192" s="1">
        <v>214</v>
      </c>
      <c r="C118192" s="1">
        <v>20200526</v>
      </c>
      <c r="D118192" s="1">
        <v>8</v>
      </c>
      <c r="E118192" s="1">
        <v>1</v>
      </c>
      <c r="F118192" s="2">
        <v>34.99</v>
      </c>
      <c r="G118192" s="3">
        <v>13.0863</v>
      </c>
      <c r="H118192" s="3">
        <v>34.99</v>
      </c>
    </row>
    <row r="118193" spans="1:8" x14ac:dyDescent="0.25">
      <c r="A118193" s="1">
        <v>25770</v>
      </c>
      <c r="B118193" s="1">
        <v>359</v>
      </c>
      <c r="C118193" s="1">
        <v>20200526</v>
      </c>
      <c r="D118193" s="1">
        <v>7</v>
      </c>
      <c r="E118193" s="1">
        <v>1</v>
      </c>
      <c r="F118193" s="2">
        <v>2294.9899999999998</v>
      </c>
      <c r="G118193" s="3">
        <v>1251.9812999999999</v>
      </c>
      <c r="H118193" s="3">
        <v>2294.9899999999998</v>
      </c>
    </row>
    <row r="118194" spans="1:8" x14ac:dyDescent="0.25">
      <c r="A118194" s="1">
        <v>15621</v>
      </c>
      <c r="B118194" s="1">
        <v>355</v>
      </c>
      <c r="C118194" s="1">
        <v>20200526</v>
      </c>
      <c r="D118194" s="1">
        <v>10</v>
      </c>
      <c r="E118194" s="1">
        <v>1</v>
      </c>
      <c r="F118194" s="2">
        <v>2319.9899999999998</v>
      </c>
      <c r="G118194" s="3">
        <v>1265.6195</v>
      </c>
      <c r="H118194" s="3">
        <v>2319.9899999999998</v>
      </c>
    </row>
    <row r="118195" spans="1:8" x14ac:dyDescent="0.25">
      <c r="A118195" s="1">
        <v>15621</v>
      </c>
      <c r="B118195" s="1">
        <v>487</v>
      </c>
      <c r="C118195" s="1">
        <v>20200526</v>
      </c>
      <c r="D118195" s="1">
        <v>10</v>
      </c>
      <c r="E118195" s="1">
        <v>1</v>
      </c>
      <c r="F118195" s="2">
        <v>54.99</v>
      </c>
      <c r="G118195" s="3">
        <v>20.566299999999998</v>
      </c>
      <c r="H118195" s="3">
        <v>54.99</v>
      </c>
    </row>
    <row r="118196" spans="1:8" x14ac:dyDescent="0.25">
      <c r="A118196" s="1">
        <v>15621</v>
      </c>
      <c r="B118196" s="1">
        <v>463</v>
      </c>
      <c r="C118196" s="1">
        <v>20200526</v>
      </c>
      <c r="D118196" s="1">
        <v>10</v>
      </c>
      <c r="E118196" s="1">
        <v>1</v>
      </c>
      <c r="F118196" s="2">
        <v>24.49</v>
      </c>
      <c r="G118196" s="3">
        <v>9.1593</v>
      </c>
      <c r="H118196" s="3">
        <v>24.49</v>
      </c>
    </row>
    <row r="118197" spans="1:8" x14ac:dyDescent="0.25">
      <c r="A118197" s="1">
        <v>13543</v>
      </c>
      <c r="B118197" s="1">
        <v>363</v>
      </c>
      <c r="C118197" s="1">
        <v>20200526</v>
      </c>
      <c r="D118197" s="1">
        <v>8</v>
      </c>
      <c r="E118197" s="1">
        <v>1</v>
      </c>
      <c r="F118197" s="2">
        <v>2294.9899999999998</v>
      </c>
      <c r="G118197" s="3">
        <v>1251.9812999999999</v>
      </c>
      <c r="H118197" s="3">
        <v>2294.9899999999998</v>
      </c>
    </row>
    <row r="118198" spans="1:8" x14ac:dyDescent="0.25">
      <c r="A118198" s="1">
        <v>13543</v>
      </c>
      <c r="B118198" s="1">
        <v>478</v>
      </c>
      <c r="C118198" s="1">
        <v>20200526</v>
      </c>
      <c r="D118198" s="1">
        <v>8</v>
      </c>
      <c r="E118198" s="1">
        <v>1</v>
      </c>
      <c r="F118198" s="2">
        <v>9.99</v>
      </c>
      <c r="G118198" s="3">
        <v>3.7363</v>
      </c>
      <c r="H118198" s="3">
        <v>9.99</v>
      </c>
    </row>
    <row r="118199" spans="1:8" x14ac:dyDescent="0.25">
      <c r="A118199" s="1">
        <v>13543</v>
      </c>
      <c r="B118199" s="1">
        <v>477</v>
      </c>
      <c r="C118199" s="1">
        <v>20200526</v>
      </c>
      <c r="D118199" s="1">
        <v>8</v>
      </c>
      <c r="E118199" s="1">
        <v>1</v>
      </c>
      <c r="F118199" s="2">
        <v>4.99</v>
      </c>
      <c r="G118199" s="3">
        <v>1.8663000000000001</v>
      </c>
      <c r="H118199" s="3">
        <v>4.99</v>
      </c>
    </row>
    <row r="118200" spans="1:8" x14ac:dyDescent="0.25">
      <c r="A118200" s="1">
        <v>13543</v>
      </c>
      <c r="B118200" s="1">
        <v>222</v>
      </c>
      <c r="C118200" s="1">
        <v>20200526</v>
      </c>
      <c r="D118200" s="1">
        <v>8</v>
      </c>
      <c r="E118200" s="1">
        <v>1</v>
      </c>
      <c r="F118200" s="2">
        <v>34.99</v>
      </c>
      <c r="G118200" s="3">
        <v>13.0863</v>
      </c>
      <c r="H118200" s="3">
        <v>34.99</v>
      </c>
    </row>
    <row r="118201" spans="1:8" x14ac:dyDescent="0.25">
      <c r="A118201" s="1">
        <v>12973</v>
      </c>
      <c r="B118201" s="1">
        <v>225</v>
      </c>
      <c r="C118201" s="1">
        <v>20200526</v>
      </c>
      <c r="D118201" s="1">
        <v>1</v>
      </c>
      <c r="E118201" s="1">
        <v>1</v>
      </c>
      <c r="F118201" s="2">
        <v>8.99</v>
      </c>
      <c r="G118201" s="3">
        <v>6.9222999999999999</v>
      </c>
      <c r="H118201" s="3">
        <v>8.99</v>
      </c>
    </row>
    <row r="118202" spans="1:8" x14ac:dyDescent="0.25">
      <c r="A118202" s="1">
        <v>11173</v>
      </c>
      <c r="B118202" s="1">
        <v>529</v>
      </c>
      <c r="C118202" s="1">
        <v>20200526</v>
      </c>
      <c r="D118202" s="1">
        <v>1</v>
      </c>
      <c r="E118202" s="1">
        <v>1</v>
      </c>
      <c r="F118202" s="2">
        <v>3.99</v>
      </c>
      <c r="G118202" s="3">
        <v>1.4923</v>
      </c>
      <c r="H118202" s="3">
        <v>3.99</v>
      </c>
    </row>
    <row r="118203" spans="1:8" x14ac:dyDescent="0.25">
      <c r="A118203" s="1">
        <v>11173</v>
      </c>
      <c r="B118203" s="1">
        <v>472</v>
      </c>
      <c r="C118203" s="1">
        <v>20200526</v>
      </c>
      <c r="D118203" s="1">
        <v>1</v>
      </c>
      <c r="E118203" s="1">
        <v>1</v>
      </c>
      <c r="F118203" s="2">
        <v>63.5</v>
      </c>
      <c r="G118203" s="3">
        <v>23.748999999999999</v>
      </c>
      <c r="H118203" s="3">
        <v>63.5</v>
      </c>
    </row>
    <row r="118204" spans="1:8" x14ac:dyDescent="0.25">
      <c r="A118204" s="1">
        <v>28868</v>
      </c>
      <c r="B118204" s="1">
        <v>529</v>
      </c>
      <c r="C118204" s="1">
        <v>20200526</v>
      </c>
      <c r="D118204" s="1">
        <v>4</v>
      </c>
      <c r="E118204" s="1">
        <v>1</v>
      </c>
      <c r="F118204" s="2">
        <v>3.99</v>
      </c>
      <c r="G118204" s="3">
        <v>1.4923</v>
      </c>
      <c r="H118204" s="3">
        <v>3.99</v>
      </c>
    </row>
    <row r="118205" spans="1:8" x14ac:dyDescent="0.25">
      <c r="A118205" s="1">
        <v>28868</v>
      </c>
      <c r="B118205" s="1">
        <v>539</v>
      </c>
      <c r="C118205" s="1">
        <v>20200526</v>
      </c>
      <c r="D118205" s="1">
        <v>4</v>
      </c>
      <c r="E118205" s="1">
        <v>1</v>
      </c>
      <c r="F118205" s="2">
        <v>24.99</v>
      </c>
      <c r="G118205" s="3">
        <v>9.3462999999999994</v>
      </c>
      <c r="H118205" s="3">
        <v>24.99</v>
      </c>
    </row>
    <row r="118206" spans="1:8" x14ac:dyDescent="0.25">
      <c r="A118206" s="1">
        <v>11520</v>
      </c>
      <c r="B118206" s="1">
        <v>529</v>
      </c>
      <c r="C118206" s="1">
        <v>20200526</v>
      </c>
      <c r="D118206" s="1">
        <v>6</v>
      </c>
      <c r="E118206" s="1">
        <v>1</v>
      </c>
      <c r="F118206" s="2">
        <v>3.99</v>
      </c>
      <c r="G118206" s="3">
        <v>1.4923</v>
      </c>
      <c r="H118206" s="3">
        <v>3.99</v>
      </c>
    </row>
    <row r="118207" spans="1:8" x14ac:dyDescent="0.25">
      <c r="A118207" s="1">
        <v>11520</v>
      </c>
      <c r="B118207" s="1">
        <v>539</v>
      </c>
      <c r="C118207" s="1">
        <v>20200526</v>
      </c>
      <c r="D118207" s="1">
        <v>6</v>
      </c>
      <c r="E118207" s="1">
        <v>1</v>
      </c>
      <c r="F118207" s="2">
        <v>24.99</v>
      </c>
      <c r="G118207" s="3">
        <v>9.3462999999999994</v>
      </c>
      <c r="H118207" s="3">
        <v>24.99</v>
      </c>
    </row>
    <row r="118208" spans="1:8" x14ac:dyDescent="0.25">
      <c r="A118208" s="1">
        <v>11520</v>
      </c>
      <c r="B118208" s="1">
        <v>473</v>
      </c>
      <c r="C118208" s="1">
        <v>20200526</v>
      </c>
      <c r="D118208" s="1">
        <v>6</v>
      </c>
      <c r="E118208" s="1">
        <v>1</v>
      </c>
      <c r="F118208" s="2">
        <v>63.5</v>
      </c>
      <c r="G118208" s="3">
        <v>23.748999999999999</v>
      </c>
      <c r="H118208" s="3">
        <v>63.5</v>
      </c>
    </row>
    <row r="118209" spans="1:8" x14ac:dyDescent="0.25">
      <c r="A118209" s="1">
        <v>11520</v>
      </c>
      <c r="B118209" s="1">
        <v>530</v>
      </c>
      <c r="C118209" s="1">
        <v>20200526</v>
      </c>
      <c r="D118209" s="1">
        <v>6</v>
      </c>
      <c r="E118209" s="1">
        <v>1</v>
      </c>
      <c r="F118209" s="2">
        <v>4.99</v>
      </c>
      <c r="G118209" s="3">
        <v>1.8663000000000001</v>
      </c>
      <c r="H118209" s="3">
        <v>4.99</v>
      </c>
    </row>
    <row r="118210" spans="1:8" x14ac:dyDescent="0.25">
      <c r="A118210" s="1">
        <v>11520</v>
      </c>
      <c r="B118210" s="1">
        <v>480</v>
      </c>
      <c r="C118210" s="1">
        <v>20200526</v>
      </c>
      <c r="D118210" s="1">
        <v>6</v>
      </c>
      <c r="E118210" s="1">
        <v>1</v>
      </c>
      <c r="F118210" s="2">
        <v>2.29</v>
      </c>
      <c r="G118210" s="3">
        <v>0.85650000000000004</v>
      </c>
      <c r="H118210" s="3">
        <v>2.29</v>
      </c>
    </row>
    <row r="118211" spans="1:8" x14ac:dyDescent="0.25">
      <c r="A118211" s="1">
        <v>29172</v>
      </c>
      <c r="B118211" s="1">
        <v>539</v>
      </c>
      <c r="C118211" s="1">
        <v>20200526</v>
      </c>
      <c r="D118211" s="1">
        <v>4</v>
      </c>
      <c r="E118211" s="1">
        <v>1</v>
      </c>
      <c r="F118211" s="2">
        <v>24.99</v>
      </c>
      <c r="G118211" s="3">
        <v>9.3462999999999994</v>
      </c>
      <c r="H118211" s="3">
        <v>24.99</v>
      </c>
    </row>
    <row r="118212" spans="1:8" x14ac:dyDescent="0.25">
      <c r="A118212" s="1">
        <v>29172</v>
      </c>
      <c r="B118212" s="1">
        <v>480</v>
      </c>
      <c r="C118212" s="1">
        <v>20200526</v>
      </c>
      <c r="D118212" s="1">
        <v>4</v>
      </c>
      <c r="E118212" s="1">
        <v>1</v>
      </c>
      <c r="F118212" s="2">
        <v>2.29</v>
      </c>
      <c r="G118212" s="3">
        <v>0.85650000000000004</v>
      </c>
      <c r="H118212" s="3">
        <v>2.29</v>
      </c>
    </row>
    <row r="118213" spans="1:8" x14ac:dyDescent="0.25">
      <c r="A118213" s="1">
        <v>27660</v>
      </c>
      <c r="B118213" s="1">
        <v>538</v>
      </c>
      <c r="C118213" s="1">
        <v>20200526</v>
      </c>
      <c r="D118213" s="1">
        <v>4</v>
      </c>
      <c r="E118213" s="1">
        <v>1</v>
      </c>
      <c r="F118213" s="2">
        <v>21.49</v>
      </c>
      <c r="G118213" s="3">
        <v>8.0373000000000001</v>
      </c>
      <c r="H118213" s="3">
        <v>21.49</v>
      </c>
    </row>
    <row r="118214" spans="1:8" x14ac:dyDescent="0.25">
      <c r="A118214" s="1">
        <v>11276</v>
      </c>
      <c r="B118214" s="1">
        <v>540</v>
      </c>
      <c r="C118214" s="1">
        <v>20200526</v>
      </c>
      <c r="D118214" s="1">
        <v>6</v>
      </c>
      <c r="E118214" s="1">
        <v>1</v>
      </c>
      <c r="F118214" s="2">
        <v>32.6</v>
      </c>
      <c r="G118214" s="3">
        <v>12.192399999999999</v>
      </c>
      <c r="H118214" s="3">
        <v>32.6</v>
      </c>
    </row>
    <row r="118215" spans="1:8" x14ac:dyDescent="0.25">
      <c r="A118215" s="1">
        <v>23468</v>
      </c>
      <c r="B118215" s="1">
        <v>528</v>
      </c>
      <c r="C118215" s="1">
        <v>20200526</v>
      </c>
      <c r="D118215" s="1">
        <v>4</v>
      </c>
      <c r="E118215" s="1">
        <v>1</v>
      </c>
      <c r="F118215" s="2">
        <v>4.99</v>
      </c>
      <c r="G118215" s="3">
        <v>1.8663000000000001</v>
      </c>
      <c r="H118215" s="3">
        <v>4.99</v>
      </c>
    </row>
    <row r="118216" spans="1:8" x14ac:dyDescent="0.25">
      <c r="A118216" s="1">
        <v>23468</v>
      </c>
      <c r="B118216" s="1">
        <v>536</v>
      </c>
      <c r="C118216" s="1">
        <v>20200526</v>
      </c>
      <c r="D118216" s="1">
        <v>4</v>
      </c>
      <c r="E118216" s="1">
        <v>1</v>
      </c>
      <c r="F118216" s="2">
        <v>29.99</v>
      </c>
      <c r="G118216" s="3">
        <v>11.2163</v>
      </c>
      <c r="H118216" s="3">
        <v>29.99</v>
      </c>
    </row>
    <row r="118217" spans="1:8" x14ac:dyDescent="0.25">
      <c r="A118217" s="1">
        <v>23468</v>
      </c>
      <c r="B118217" s="1">
        <v>214</v>
      </c>
      <c r="C118217" s="1">
        <v>20200526</v>
      </c>
      <c r="D118217" s="1">
        <v>4</v>
      </c>
      <c r="E118217" s="1">
        <v>1</v>
      </c>
      <c r="F118217" s="2">
        <v>34.99</v>
      </c>
      <c r="G118217" s="3">
        <v>13.0863</v>
      </c>
      <c r="H118217" s="3">
        <v>34.99</v>
      </c>
    </row>
    <row r="118218" spans="1:8" x14ac:dyDescent="0.25">
      <c r="A118218" s="1">
        <v>24926</v>
      </c>
      <c r="B118218" s="1">
        <v>535</v>
      </c>
      <c r="C118218" s="1">
        <v>20200526</v>
      </c>
      <c r="D118218" s="1">
        <v>4</v>
      </c>
      <c r="E118218" s="1">
        <v>1</v>
      </c>
      <c r="F118218" s="2">
        <v>24.99</v>
      </c>
      <c r="G118218" s="3">
        <v>9.3462999999999994</v>
      </c>
      <c r="H118218" s="3">
        <v>24.99</v>
      </c>
    </row>
    <row r="118219" spans="1:8" x14ac:dyDescent="0.25">
      <c r="A118219" s="1">
        <v>24926</v>
      </c>
      <c r="B118219" s="1">
        <v>528</v>
      </c>
      <c r="C118219" s="1">
        <v>20200526</v>
      </c>
      <c r="D118219" s="1">
        <v>4</v>
      </c>
      <c r="E118219" s="1">
        <v>1</v>
      </c>
      <c r="F118219" s="2">
        <v>4.99</v>
      </c>
      <c r="G118219" s="3">
        <v>1.8663000000000001</v>
      </c>
      <c r="H118219" s="3">
        <v>4.99</v>
      </c>
    </row>
    <row r="118220" spans="1:8" x14ac:dyDescent="0.25">
      <c r="A118220" s="1">
        <v>24926</v>
      </c>
      <c r="B118220" s="1">
        <v>214</v>
      </c>
      <c r="C118220" s="1">
        <v>20200526</v>
      </c>
      <c r="D118220" s="1">
        <v>4</v>
      </c>
      <c r="E118220" s="1">
        <v>1</v>
      </c>
      <c r="F118220" s="2">
        <v>34.99</v>
      </c>
      <c r="G118220" s="3">
        <v>13.0863</v>
      </c>
      <c r="H118220" s="3">
        <v>34.99</v>
      </c>
    </row>
    <row r="118221" spans="1:8" x14ac:dyDescent="0.25">
      <c r="A118221" s="1">
        <v>22110</v>
      </c>
      <c r="B118221" s="1">
        <v>536</v>
      </c>
      <c r="C118221" s="1">
        <v>20200526</v>
      </c>
      <c r="D118221" s="1">
        <v>1</v>
      </c>
      <c r="E118221" s="1">
        <v>1</v>
      </c>
      <c r="F118221" s="2">
        <v>29.99</v>
      </c>
      <c r="G118221" s="3">
        <v>11.2163</v>
      </c>
      <c r="H118221" s="3">
        <v>29.99</v>
      </c>
    </row>
    <row r="118222" spans="1:8" x14ac:dyDescent="0.25">
      <c r="A118222" s="1">
        <v>22110</v>
      </c>
      <c r="B118222" s="1">
        <v>528</v>
      </c>
      <c r="C118222" s="1">
        <v>20200526</v>
      </c>
      <c r="D118222" s="1">
        <v>1</v>
      </c>
      <c r="E118222" s="1">
        <v>1</v>
      </c>
      <c r="F118222" s="2">
        <v>4.99</v>
      </c>
      <c r="G118222" s="3">
        <v>1.8663000000000001</v>
      </c>
      <c r="H118222" s="3">
        <v>4.99</v>
      </c>
    </row>
    <row r="118223" spans="1:8" x14ac:dyDescent="0.25">
      <c r="A118223" s="1">
        <v>11642</v>
      </c>
      <c r="B118223" s="1">
        <v>476</v>
      </c>
      <c r="C118223" s="1">
        <v>20200526</v>
      </c>
      <c r="D118223" s="1">
        <v>6</v>
      </c>
      <c r="E118223" s="1">
        <v>1</v>
      </c>
      <c r="F118223" s="2">
        <v>69.989999999999995</v>
      </c>
      <c r="G118223" s="3">
        <v>26.176300000000001</v>
      </c>
      <c r="H118223" s="3">
        <v>69.989999999999995</v>
      </c>
    </row>
    <row r="118224" spans="1:8" x14ac:dyDescent="0.25">
      <c r="A118224" s="1">
        <v>11642</v>
      </c>
      <c r="B118224" s="1">
        <v>490</v>
      </c>
      <c r="C118224" s="1">
        <v>20200526</v>
      </c>
      <c r="D118224" s="1">
        <v>6</v>
      </c>
      <c r="E118224" s="1">
        <v>1</v>
      </c>
      <c r="F118224" s="2">
        <v>53.99</v>
      </c>
      <c r="G118224" s="3">
        <v>41.572299999999998</v>
      </c>
      <c r="H118224" s="3">
        <v>53.99</v>
      </c>
    </row>
    <row r="118225" spans="1:8" x14ac:dyDescent="0.25">
      <c r="A118225" s="1">
        <v>29072</v>
      </c>
      <c r="B118225" s="1">
        <v>476</v>
      </c>
      <c r="C118225" s="1">
        <v>20200526</v>
      </c>
      <c r="D118225" s="1">
        <v>6</v>
      </c>
      <c r="E118225" s="1">
        <v>1</v>
      </c>
      <c r="F118225" s="2">
        <v>69.989999999999995</v>
      </c>
      <c r="G118225" s="3">
        <v>26.176300000000001</v>
      </c>
      <c r="H118225" s="3">
        <v>69.989999999999995</v>
      </c>
    </row>
    <row r="118226" spans="1:8" x14ac:dyDescent="0.25">
      <c r="A118226" s="1">
        <v>29072</v>
      </c>
      <c r="B118226" s="1">
        <v>237</v>
      </c>
      <c r="C118226" s="1">
        <v>20200526</v>
      </c>
      <c r="D118226" s="1">
        <v>6</v>
      </c>
      <c r="E118226" s="1">
        <v>1</v>
      </c>
      <c r="F118226" s="2">
        <v>49.99</v>
      </c>
      <c r="G118226" s="3">
        <v>38.4923</v>
      </c>
      <c r="H118226" s="3">
        <v>49.99</v>
      </c>
    </row>
    <row r="118227" spans="1:8" x14ac:dyDescent="0.25">
      <c r="A118227" s="1">
        <v>29072</v>
      </c>
      <c r="B118227" s="1">
        <v>225</v>
      </c>
      <c r="C118227" s="1">
        <v>20200526</v>
      </c>
      <c r="D118227" s="1">
        <v>6</v>
      </c>
      <c r="E118227" s="1">
        <v>1</v>
      </c>
      <c r="F118227" s="2">
        <v>8.99</v>
      </c>
      <c r="G118227" s="3">
        <v>6.9222999999999999</v>
      </c>
      <c r="H118227" s="3">
        <v>8.99</v>
      </c>
    </row>
    <row r="118228" spans="1:8" x14ac:dyDescent="0.25">
      <c r="A118228" s="1">
        <v>25437</v>
      </c>
      <c r="B118228" s="1">
        <v>477</v>
      </c>
      <c r="C118228" s="1">
        <v>20200526</v>
      </c>
      <c r="D118228" s="1">
        <v>6</v>
      </c>
      <c r="E118228" s="1">
        <v>1</v>
      </c>
      <c r="F118228" s="2">
        <v>4.99</v>
      </c>
      <c r="G118228" s="3">
        <v>1.8663000000000001</v>
      </c>
      <c r="H118228" s="3">
        <v>4.99</v>
      </c>
    </row>
    <row r="118229" spans="1:8" x14ac:dyDescent="0.25">
      <c r="A118229" s="1">
        <v>25437</v>
      </c>
      <c r="B118229" s="1">
        <v>225</v>
      </c>
      <c r="C118229" s="1">
        <v>20200526</v>
      </c>
      <c r="D118229" s="1">
        <v>6</v>
      </c>
      <c r="E118229" s="1">
        <v>1</v>
      </c>
      <c r="F118229" s="2">
        <v>8.99</v>
      </c>
      <c r="G118229" s="3">
        <v>6.9222999999999999</v>
      </c>
      <c r="H118229" s="3">
        <v>8.99</v>
      </c>
    </row>
    <row r="118230" spans="1:8" x14ac:dyDescent="0.25">
      <c r="A118230" s="1">
        <v>25845</v>
      </c>
      <c r="B118230" s="1">
        <v>477</v>
      </c>
      <c r="C118230" s="1">
        <v>20200526</v>
      </c>
      <c r="D118230" s="1">
        <v>6</v>
      </c>
      <c r="E118230" s="1">
        <v>1</v>
      </c>
      <c r="F118230" s="2">
        <v>4.99</v>
      </c>
      <c r="G118230" s="3">
        <v>1.8663000000000001</v>
      </c>
      <c r="H118230" s="3">
        <v>4.99</v>
      </c>
    </row>
    <row r="118231" spans="1:8" x14ac:dyDescent="0.25">
      <c r="A118231" s="1">
        <v>25845</v>
      </c>
      <c r="B118231" s="1">
        <v>225</v>
      </c>
      <c r="C118231" s="1">
        <v>20200526</v>
      </c>
      <c r="D118231" s="1">
        <v>6</v>
      </c>
      <c r="E118231" s="1">
        <v>1</v>
      </c>
      <c r="F118231" s="2">
        <v>8.99</v>
      </c>
      <c r="G118231" s="3">
        <v>6.9222999999999999</v>
      </c>
      <c r="H118231" s="3">
        <v>8.99</v>
      </c>
    </row>
    <row r="118232" spans="1:8" x14ac:dyDescent="0.25">
      <c r="A118232" s="1">
        <v>19709</v>
      </c>
      <c r="B118232" s="1">
        <v>528</v>
      </c>
      <c r="C118232" s="1">
        <v>20200526</v>
      </c>
      <c r="D118232" s="1">
        <v>6</v>
      </c>
      <c r="E118232" s="1">
        <v>1</v>
      </c>
      <c r="F118232" s="2">
        <v>4.99</v>
      </c>
      <c r="G118232" s="3">
        <v>1.8663000000000001</v>
      </c>
      <c r="H118232" s="3">
        <v>4.99</v>
      </c>
    </row>
    <row r="118233" spans="1:8" x14ac:dyDescent="0.25">
      <c r="A118233" s="1">
        <v>19709</v>
      </c>
      <c r="B118233" s="1">
        <v>480</v>
      </c>
      <c r="C118233" s="1">
        <v>20200526</v>
      </c>
      <c r="D118233" s="1">
        <v>6</v>
      </c>
      <c r="E118233" s="1">
        <v>1</v>
      </c>
      <c r="F118233" s="2">
        <v>2.29</v>
      </c>
      <c r="G118233" s="3">
        <v>0.85650000000000004</v>
      </c>
      <c r="H118233" s="3">
        <v>2.29</v>
      </c>
    </row>
    <row r="118234" spans="1:8" x14ac:dyDescent="0.25">
      <c r="A118234" s="1">
        <v>19709</v>
      </c>
      <c r="B118234" s="1">
        <v>483</v>
      </c>
      <c r="C118234" s="1">
        <v>20200526</v>
      </c>
      <c r="D118234" s="1">
        <v>6</v>
      </c>
      <c r="E118234" s="1">
        <v>1</v>
      </c>
      <c r="F118234" s="2">
        <v>120</v>
      </c>
      <c r="G118234" s="3">
        <v>44.88</v>
      </c>
      <c r="H118234" s="3">
        <v>120</v>
      </c>
    </row>
    <row r="118235" spans="1:8" x14ac:dyDescent="0.25">
      <c r="A118235" s="1">
        <v>13859</v>
      </c>
      <c r="B118235" s="1">
        <v>485</v>
      </c>
      <c r="C118235" s="1">
        <v>20200526</v>
      </c>
      <c r="D118235" s="1">
        <v>4</v>
      </c>
      <c r="E118235" s="1">
        <v>1</v>
      </c>
      <c r="F118235" s="2">
        <v>21.98</v>
      </c>
      <c r="G118235" s="3">
        <v>8.2204999999999995</v>
      </c>
      <c r="H118235" s="3">
        <v>21.98</v>
      </c>
    </row>
    <row r="118236" spans="1:8" x14ac:dyDescent="0.25">
      <c r="A118236" s="1">
        <v>15672</v>
      </c>
      <c r="B118236" s="1">
        <v>528</v>
      </c>
      <c r="C118236" s="1">
        <v>20200526</v>
      </c>
      <c r="D118236" s="1">
        <v>8</v>
      </c>
      <c r="E118236" s="1">
        <v>1</v>
      </c>
      <c r="F118236" s="2">
        <v>4.99</v>
      </c>
      <c r="G118236" s="3">
        <v>1.8663000000000001</v>
      </c>
      <c r="H118236" s="3">
        <v>4.99</v>
      </c>
    </row>
    <row r="118237" spans="1:8" x14ac:dyDescent="0.25">
      <c r="A118237" s="1">
        <v>15672</v>
      </c>
      <c r="B118237" s="1">
        <v>222</v>
      </c>
      <c r="C118237" s="1">
        <v>20200526</v>
      </c>
      <c r="D118237" s="1">
        <v>8</v>
      </c>
      <c r="E118237" s="1">
        <v>1</v>
      </c>
      <c r="F118237" s="2">
        <v>34.99</v>
      </c>
      <c r="G118237" s="3">
        <v>13.0863</v>
      </c>
      <c r="H118237" s="3">
        <v>34.99</v>
      </c>
    </row>
    <row r="118238" spans="1:8" x14ac:dyDescent="0.25">
      <c r="A118238" s="1">
        <v>15672</v>
      </c>
      <c r="B118238" s="1">
        <v>228</v>
      </c>
      <c r="C118238" s="1">
        <v>20200526</v>
      </c>
      <c r="D118238" s="1">
        <v>8</v>
      </c>
      <c r="E118238" s="1">
        <v>1</v>
      </c>
      <c r="F118238" s="2">
        <v>49.99</v>
      </c>
      <c r="G118238" s="3">
        <v>38.4923</v>
      </c>
      <c r="H118238" s="3">
        <v>49.99</v>
      </c>
    </row>
    <row r="118239" spans="1:8" x14ac:dyDescent="0.25">
      <c r="A118239" s="1">
        <v>17201</v>
      </c>
      <c r="B118239" s="1">
        <v>485</v>
      </c>
      <c r="C118239" s="1">
        <v>20200526</v>
      </c>
      <c r="D118239" s="1">
        <v>8</v>
      </c>
      <c r="E118239" s="1">
        <v>1</v>
      </c>
      <c r="F118239" s="2">
        <v>21.98</v>
      </c>
      <c r="G118239" s="3">
        <v>8.2204999999999995</v>
      </c>
      <c r="H118239" s="3">
        <v>21.98</v>
      </c>
    </row>
    <row r="118240" spans="1:8" x14ac:dyDescent="0.25">
      <c r="A118240" s="1">
        <v>19908</v>
      </c>
      <c r="B118240" s="1">
        <v>535</v>
      </c>
      <c r="C118240" s="1">
        <v>20200526</v>
      </c>
      <c r="D118240" s="1">
        <v>7</v>
      </c>
      <c r="E118240" s="1">
        <v>1</v>
      </c>
      <c r="F118240" s="2">
        <v>24.99</v>
      </c>
      <c r="G118240" s="3">
        <v>9.3462999999999994</v>
      </c>
      <c r="H118240" s="3">
        <v>24.99</v>
      </c>
    </row>
    <row r="118241" spans="1:8" x14ac:dyDescent="0.25">
      <c r="A118241" s="1">
        <v>19908</v>
      </c>
      <c r="B118241" s="1">
        <v>467</v>
      </c>
      <c r="C118241" s="1">
        <v>20200526</v>
      </c>
      <c r="D118241" s="1">
        <v>7</v>
      </c>
      <c r="E118241" s="1">
        <v>1</v>
      </c>
      <c r="F118241" s="2">
        <v>24.49</v>
      </c>
      <c r="G118241" s="3">
        <v>9.1593</v>
      </c>
      <c r="H118241" s="3">
        <v>24.49</v>
      </c>
    </row>
    <row r="118242" spans="1:8" x14ac:dyDescent="0.25">
      <c r="A118242" s="1">
        <v>13838</v>
      </c>
      <c r="B118242" s="1">
        <v>540</v>
      </c>
      <c r="C118242" s="1">
        <v>20200526</v>
      </c>
      <c r="D118242" s="1">
        <v>10</v>
      </c>
      <c r="E118242" s="1">
        <v>1</v>
      </c>
      <c r="F118242" s="2">
        <v>32.6</v>
      </c>
      <c r="G118242" s="3">
        <v>12.192399999999999</v>
      </c>
      <c r="H118242" s="3">
        <v>32.6</v>
      </c>
    </row>
    <row r="118243" spans="1:8" x14ac:dyDescent="0.25">
      <c r="A118243" s="1">
        <v>13838</v>
      </c>
      <c r="B118243" s="1">
        <v>529</v>
      </c>
      <c r="C118243" s="1">
        <v>20200526</v>
      </c>
      <c r="D118243" s="1">
        <v>10</v>
      </c>
      <c r="E118243" s="1">
        <v>1</v>
      </c>
      <c r="F118243" s="2">
        <v>3.99</v>
      </c>
      <c r="G118243" s="3">
        <v>1.4923</v>
      </c>
      <c r="H118243" s="3">
        <v>3.99</v>
      </c>
    </row>
    <row r="118244" spans="1:8" x14ac:dyDescent="0.25">
      <c r="A118244" s="1">
        <v>13838</v>
      </c>
      <c r="B118244" s="1">
        <v>214</v>
      </c>
      <c r="C118244" s="1">
        <v>20200526</v>
      </c>
      <c r="D118244" s="1">
        <v>10</v>
      </c>
      <c r="E118244" s="1">
        <v>1</v>
      </c>
      <c r="F118244" s="2">
        <v>34.99</v>
      </c>
      <c r="G118244" s="3">
        <v>13.0863</v>
      </c>
      <c r="H118244" s="3">
        <v>34.99</v>
      </c>
    </row>
    <row r="118245" spans="1:8" x14ac:dyDescent="0.25">
      <c r="A118245" s="1">
        <v>12823</v>
      </c>
      <c r="B118245" s="1">
        <v>540</v>
      </c>
      <c r="C118245" s="1">
        <v>20200526</v>
      </c>
      <c r="D118245" s="1">
        <v>7</v>
      </c>
      <c r="E118245" s="1">
        <v>1</v>
      </c>
      <c r="F118245" s="2">
        <v>32.6</v>
      </c>
      <c r="G118245" s="3">
        <v>12.192399999999999</v>
      </c>
      <c r="H118245" s="3">
        <v>32.6</v>
      </c>
    </row>
    <row r="118246" spans="1:8" x14ac:dyDescent="0.25">
      <c r="A118246" s="1">
        <v>12823</v>
      </c>
      <c r="B118246" s="1">
        <v>529</v>
      </c>
      <c r="C118246" s="1">
        <v>20200526</v>
      </c>
      <c r="D118246" s="1">
        <v>7</v>
      </c>
      <c r="E118246" s="1">
        <v>1</v>
      </c>
      <c r="F118246" s="2">
        <v>3.99</v>
      </c>
      <c r="G118246" s="3">
        <v>1.4923</v>
      </c>
      <c r="H118246" s="3">
        <v>3.99</v>
      </c>
    </row>
    <row r="118247" spans="1:8" x14ac:dyDescent="0.25">
      <c r="A118247" s="1">
        <v>12823</v>
      </c>
      <c r="B118247" s="1">
        <v>480</v>
      </c>
      <c r="C118247" s="1">
        <v>20200526</v>
      </c>
      <c r="D118247" s="1">
        <v>7</v>
      </c>
      <c r="E118247" s="1">
        <v>1</v>
      </c>
      <c r="F118247" s="2">
        <v>2.29</v>
      </c>
      <c r="G118247" s="3">
        <v>0.85650000000000004</v>
      </c>
      <c r="H118247" s="3">
        <v>2.29</v>
      </c>
    </row>
    <row r="118248" spans="1:8" x14ac:dyDescent="0.25">
      <c r="A118248" s="1">
        <v>27927</v>
      </c>
      <c r="B118248" s="1">
        <v>529</v>
      </c>
      <c r="C118248" s="1">
        <v>20200526</v>
      </c>
      <c r="D118248" s="1">
        <v>10</v>
      </c>
      <c r="E118248" s="1">
        <v>1</v>
      </c>
      <c r="F118248" s="2">
        <v>3.99</v>
      </c>
      <c r="G118248" s="3">
        <v>1.4923</v>
      </c>
      <c r="H118248" s="3">
        <v>3.99</v>
      </c>
    </row>
    <row r="118249" spans="1:8" x14ac:dyDescent="0.25">
      <c r="A118249" s="1">
        <v>28565</v>
      </c>
      <c r="B118249" s="1">
        <v>541</v>
      </c>
      <c r="C118249" s="1">
        <v>20200526</v>
      </c>
      <c r="D118249" s="1">
        <v>8</v>
      </c>
      <c r="E118249" s="1">
        <v>1</v>
      </c>
      <c r="F118249" s="2">
        <v>28.99</v>
      </c>
      <c r="G118249" s="3">
        <v>10.8423</v>
      </c>
      <c r="H118249" s="3">
        <v>28.99</v>
      </c>
    </row>
    <row r="118250" spans="1:8" x14ac:dyDescent="0.25">
      <c r="A118250" s="1">
        <v>28565</v>
      </c>
      <c r="B118250" s="1">
        <v>530</v>
      </c>
      <c r="C118250" s="1">
        <v>20200526</v>
      </c>
      <c r="D118250" s="1">
        <v>8</v>
      </c>
      <c r="E118250" s="1">
        <v>1</v>
      </c>
      <c r="F118250" s="2">
        <v>4.99</v>
      </c>
      <c r="G118250" s="3">
        <v>1.8663000000000001</v>
      </c>
      <c r="H118250" s="3">
        <v>4.99</v>
      </c>
    </row>
    <row r="118251" spans="1:8" x14ac:dyDescent="0.25">
      <c r="A118251" s="1">
        <v>28565</v>
      </c>
      <c r="B118251" s="1">
        <v>467</v>
      </c>
      <c r="C118251" s="1">
        <v>20200526</v>
      </c>
      <c r="D118251" s="1">
        <v>8</v>
      </c>
      <c r="E118251" s="1">
        <v>1</v>
      </c>
      <c r="F118251" s="2">
        <v>24.49</v>
      </c>
      <c r="G118251" s="3">
        <v>9.1593</v>
      </c>
      <c r="H118251" s="3">
        <v>24.49</v>
      </c>
    </row>
    <row r="118252" spans="1:8" x14ac:dyDescent="0.25">
      <c r="A118252" s="1">
        <v>15919</v>
      </c>
      <c r="B118252" s="1">
        <v>225</v>
      </c>
      <c r="C118252" s="1">
        <v>20200526</v>
      </c>
      <c r="D118252" s="1">
        <v>10</v>
      </c>
      <c r="E118252" s="1">
        <v>1</v>
      </c>
      <c r="F118252" s="2">
        <v>8.99</v>
      </c>
      <c r="G118252" s="3">
        <v>6.9222999999999999</v>
      </c>
      <c r="H118252" s="3">
        <v>8.99</v>
      </c>
    </row>
    <row r="118253" spans="1:8" x14ac:dyDescent="0.25">
      <c r="A118253" s="1">
        <v>15919</v>
      </c>
      <c r="B118253" s="1">
        <v>530</v>
      </c>
      <c r="C118253" s="1">
        <v>20200526</v>
      </c>
      <c r="D118253" s="1">
        <v>10</v>
      </c>
      <c r="E118253" s="1">
        <v>1</v>
      </c>
      <c r="F118253" s="2">
        <v>4.99</v>
      </c>
      <c r="G118253" s="3">
        <v>1.8663000000000001</v>
      </c>
      <c r="H118253" s="3">
        <v>4.99</v>
      </c>
    </row>
    <row r="118254" spans="1:8" x14ac:dyDescent="0.25">
      <c r="A118254" s="1">
        <v>11310</v>
      </c>
      <c r="B118254" s="1">
        <v>528</v>
      </c>
      <c r="C118254" s="1">
        <v>20200526</v>
      </c>
      <c r="D118254" s="1">
        <v>4</v>
      </c>
      <c r="E118254" s="1">
        <v>1</v>
      </c>
      <c r="F118254" s="2">
        <v>4.99</v>
      </c>
      <c r="G118254" s="3">
        <v>1.8663000000000001</v>
      </c>
      <c r="H118254" s="3">
        <v>4.99</v>
      </c>
    </row>
    <row r="118255" spans="1:8" x14ac:dyDescent="0.25">
      <c r="A118255" s="1">
        <v>11310</v>
      </c>
      <c r="B118255" s="1">
        <v>537</v>
      </c>
      <c r="C118255" s="1">
        <v>20200526</v>
      </c>
      <c r="D118255" s="1">
        <v>4</v>
      </c>
      <c r="E118255" s="1">
        <v>1</v>
      </c>
      <c r="F118255" s="2">
        <v>35</v>
      </c>
      <c r="G118255" s="3">
        <v>13.09</v>
      </c>
      <c r="H118255" s="3">
        <v>35</v>
      </c>
    </row>
    <row r="118256" spans="1:8" x14ac:dyDescent="0.25">
      <c r="A118256" s="1">
        <v>11310</v>
      </c>
      <c r="B118256" s="1">
        <v>214</v>
      </c>
      <c r="C118256" s="1">
        <v>20200526</v>
      </c>
      <c r="D118256" s="1">
        <v>4</v>
      </c>
      <c r="E118256" s="1">
        <v>1</v>
      </c>
      <c r="F118256" s="2">
        <v>34.99</v>
      </c>
      <c r="G118256" s="3">
        <v>13.0863</v>
      </c>
      <c r="H118256" s="3">
        <v>34.99</v>
      </c>
    </row>
    <row r="118257" spans="1:8" x14ac:dyDescent="0.25">
      <c r="A118257" s="1">
        <v>12532</v>
      </c>
      <c r="B118257" s="1">
        <v>537</v>
      </c>
      <c r="C118257" s="1">
        <v>20200526</v>
      </c>
      <c r="D118257" s="1">
        <v>6</v>
      </c>
      <c r="E118257" s="1">
        <v>1</v>
      </c>
      <c r="F118257" s="2">
        <v>35</v>
      </c>
      <c r="G118257" s="3">
        <v>13.09</v>
      </c>
      <c r="H118257" s="3">
        <v>35</v>
      </c>
    </row>
    <row r="118258" spans="1:8" x14ac:dyDescent="0.25">
      <c r="A118258" s="1">
        <v>12740</v>
      </c>
      <c r="B118258" s="1">
        <v>478</v>
      </c>
      <c r="C118258" s="1">
        <v>20200526</v>
      </c>
      <c r="D118258" s="1">
        <v>10</v>
      </c>
      <c r="E118258" s="1">
        <v>1</v>
      </c>
      <c r="F118258" s="2">
        <v>9.99</v>
      </c>
      <c r="G118258" s="3">
        <v>3.7363</v>
      </c>
      <c r="H118258" s="3">
        <v>9.99</v>
      </c>
    </row>
    <row r="118259" spans="1:8" x14ac:dyDescent="0.25">
      <c r="A118259" s="1">
        <v>12740</v>
      </c>
      <c r="B118259" s="1">
        <v>222</v>
      </c>
      <c r="C118259" s="1">
        <v>20200526</v>
      </c>
      <c r="D118259" s="1">
        <v>10</v>
      </c>
      <c r="E118259" s="1">
        <v>1</v>
      </c>
      <c r="F118259" s="2">
        <v>34.99</v>
      </c>
      <c r="G118259" s="3">
        <v>13.0863</v>
      </c>
      <c r="H118259" s="3">
        <v>34.99</v>
      </c>
    </row>
    <row r="118260" spans="1:8" x14ac:dyDescent="0.25">
      <c r="A118260" s="1">
        <v>18817</v>
      </c>
      <c r="B118260" s="1">
        <v>355</v>
      </c>
      <c r="C118260" s="1">
        <v>20200526</v>
      </c>
      <c r="D118260" s="1">
        <v>1</v>
      </c>
      <c r="E118260" s="1">
        <v>1</v>
      </c>
      <c r="F118260" s="2">
        <v>2319.9899999999998</v>
      </c>
      <c r="G118260" s="3">
        <v>1265.6195</v>
      </c>
      <c r="H118260" s="3">
        <v>2319.9899999999998</v>
      </c>
    </row>
    <row r="118261" spans="1:8" x14ac:dyDescent="0.25">
      <c r="A118261" s="1">
        <v>18817</v>
      </c>
      <c r="B118261" s="1">
        <v>537</v>
      </c>
      <c r="C118261" s="1">
        <v>20200526</v>
      </c>
      <c r="D118261" s="1">
        <v>1</v>
      </c>
      <c r="E118261" s="1">
        <v>1</v>
      </c>
      <c r="F118261" s="2">
        <v>35</v>
      </c>
      <c r="G118261" s="3">
        <v>13.09</v>
      </c>
      <c r="H118261" s="3">
        <v>35</v>
      </c>
    </row>
    <row r="118262" spans="1:8" x14ac:dyDescent="0.25">
      <c r="A118262" s="1">
        <v>18817</v>
      </c>
      <c r="B118262" s="1">
        <v>480</v>
      </c>
      <c r="C118262" s="1">
        <v>20200526</v>
      </c>
      <c r="D118262" s="1">
        <v>1</v>
      </c>
      <c r="E118262" s="1">
        <v>1</v>
      </c>
      <c r="F118262" s="2">
        <v>2.29</v>
      </c>
      <c r="G118262" s="3">
        <v>0.85650000000000004</v>
      </c>
      <c r="H118262" s="3">
        <v>2.29</v>
      </c>
    </row>
    <row r="118263" spans="1:8" x14ac:dyDescent="0.25">
      <c r="A118263" s="1">
        <v>13987</v>
      </c>
      <c r="B118263" s="1">
        <v>363</v>
      </c>
      <c r="C118263" s="1">
        <v>20200526</v>
      </c>
      <c r="D118263" s="1">
        <v>6</v>
      </c>
      <c r="E118263" s="1">
        <v>1</v>
      </c>
      <c r="F118263" s="2">
        <v>2294.9899999999998</v>
      </c>
      <c r="G118263" s="3">
        <v>1251.9812999999999</v>
      </c>
      <c r="H118263" s="3">
        <v>2294.9899999999998</v>
      </c>
    </row>
    <row r="118264" spans="1:8" x14ac:dyDescent="0.25">
      <c r="A118264" s="1">
        <v>13987</v>
      </c>
      <c r="B118264" s="1">
        <v>537</v>
      </c>
      <c r="C118264" s="1">
        <v>20200526</v>
      </c>
      <c r="D118264" s="1">
        <v>6</v>
      </c>
      <c r="E118264" s="1">
        <v>1</v>
      </c>
      <c r="F118264" s="2">
        <v>35</v>
      </c>
      <c r="G118264" s="3">
        <v>13.09</v>
      </c>
      <c r="H118264" s="3">
        <v>35</v>
      </c>
    </row>
    <row r="118265" spans="1:8" x14ac:dyDescent="0.25">
      <c r="A118265" s="1">
        <v>18547</v>
      </c>
      <c r="B118265" s="1">
        <v>355</v>
      </c>
      <c r="C118265" s="1">
        <v>20200526</v>
      </c>
      <c r="D118265" s="1">
        <v>4</v>
      </c>
      <c r="E118265" s="1">
        <v>1</v>
      </c>
      <c r="F118265" s="2">
        <v>2319.9899999999998</v>
      </c>
      <c r="G118265" s="3">
        <v>1265.6195</v>
      </c>
      <c r="H118265" s="3">
        <v>2319.9899999999998</v>
      </c>
    </row>
    <row r="118266" spans="1:8" x14ac:dyDescent="0.25">
      <c r="A118266" s="1">
        <v>18547</v>
      </c>
      <c r="B118266" s="1">
        <v>485</v>
      </c>
      <c r="C118266" s="1">
        <v>20200526</v>
      </c>
      <c r="D118266" s="1">
        <v>4</v>
      </c>
      <c r="E118266" s="1">
        <v>1</v>
      </c>
      <c r="F118266" s="2">
        <v>21.98</v>
      </c>
      <c r="G118266" s="3">
        <v>8.2204999999999995</v>
      </c>
      <c r="H118266" s="3">
        <v>21.98</v>
      </c>
    </row>
    <row r="118267" spans="1:8" x14ac:dyDescent="0.25">
      <c r="A118267" s="1">
        <v>18547</v>
      </c>
      <c r="B118267" s="1">
        <v>478</v>
      </c>
      <c r="C118267" s="1">
        <v>20200526</v>
      </c>
      <c r="D118267" s="1">
        <v>4</v>
      </c>
      <c r="E118267" s="1">
        <v>1</v>
      </c>
      <c r="F118267" s="2">
        <v>9.99</v>
      </c>
      <c r="G118267" s="3">
        <v>3.7363</v>
      </c>
      <c r="H118267" s="3">
        <v>9.99</v>
      </c>
    </row>
    <row r="118268" spans="1:8" x14ac:dyDescent="0.25">
      <c r="A118268" s="1">
        <v>15497</v>
      </c>
      <c r="B118268" s="1">
        <v>590</v>
      </c>
      <c r="C118268" s="1">
        <v>20200526</v>
      </c>
      <c r="D118268" s="1">
        <v>4</v>
      </c>
      <c r="E118268" s="1">
        <v>1</v>
      </c>
      <c r="F118268" s="2">
        <v>769.49</v>
      </c>
      <c r="G118268" s="3">
        <v>419.77839999999998</v>
      </c>
      <c r="H118268" s="3">
        <v>769.49</v>
      </c>
    </row>
    <row r="118269" spans="1:8" x14ac:dyDescent="0.25">
      <c r="A118269" s="1">
        <v>15497</v>
      </c>
      <c r="B118269" s="1">
        <v>475</v>
      </c>
      <c r="C118269" s="1">
        <v>20200526</v>
      </c>
      <c r="D118269" s="1">
        <v>4</v>
      </c>
      <c r="E118269" s="1">
        <v>1</v>
      </c>
      <c r="F118269" s="2">
        <v>69.989999999999995</v>
      </c>
      <c r="G118269" s="3">
        <v>26.176300000000001</v>
      </c>
      <c r="H118269" s="3">
        <v>69.989999999999995</v>
      </c>
    </row>
    <row r="118270" spans="1:8" x14ac:dyDescent="0.25">
      <c r="A118270" s="1">
        <v>18526</v>
      </c>
      <c r="B118270" s="1">
        <v>363</v>
      </c>
      <c r="C118270" s="1">
        <v>20200526</v>
      </c>
      <c r="D118270" s="1">
        <v>4</v>
      </c>
      <c r="E118270" s="1">
        <v>1</v>
      </c>
      <c r="F118270" s="2">
        <v>2294.9899999999998</v>
      </c>
      <c r="G118270" s="3">
        <v>1251.9812999999999</v>
      </c>
      <c r="H118270" s="3">
        <v>2294.9899999999998</v>
      </c>
    </row>
    <row r="118271" spans="1:8" x14ac:dyDescent="0.25">
      <c r="A118271" s="1">
        <v>18526</v>
      </c>
      <c r="B118271" s="1">
        <v>478</v>
      </c>
      <c r="C118271" s="1">
        <v>20200526</v>
      </c>
      <c r="D118271" s="1">
        <v>4</v>
      </c>
      <c r="E118271" s="1">
        <v>1</v>
      </c>
      <c r="F118271" s="2">
        <v>9.99</v>
      </c>
      <c r="G118271" s="3">
        <v>3.7363</v>
      </c>
      <c r="H118271" s="3">
        <v>9.99</v>
      </c>
    </row>
    <row r="118272" spans="1:8" x14ac:dyDescent="0.25">
      <c r="A118272" s="1">
        <v>18526</v>
      </c>
      <c r="B118272" s="1">
        <v>477</v>
      </c>
      <c r="C118272" s="1">
        <v>20200526</v>
      </c>
      <c r="D118272" s="1">
        <v>4</v>
      </c>
      <c r="E118272" s="1">
        <v>1</v>
      </c>
      <c r="F118272" s="2">
        <v>4.99</v>
      </c>
      <c r="G118272" s="3">
        <v>1.8663000000000001</v>
      </c>
      <c r="H118272" s="3">
        <v>4.99</v>
      </c>
    </row>
    <row r="118273" spans="1:8" x14ac:dyDescent="0.25">
      <c r="A118273" s="1">
        <v>18526</v>
      </c>
      <c r="B118273" s="1">
        <v>484</v>
      </c>
      <c r="C118273" s="1">
        <v>20200526</v>
      </c>
      <c r="D118273" s="1">
        <v>4</v>
      </c>
      <c r="E118273" s="1">
        <v>1</v>
      </c>
      <c r="F118273" s="2">
        <v>7.95</v>
      </c>
      <c r="G118273" s="3">
        <v>2.9733000000000001</v>
      </c>
      <c r="H118273" s="3">
        <v>7.95</v>
      </c>
    </row>
    <row r="118274" spans="1:8" x14ac:dyDescent="0.25">
      <c r="A118274" s="1">
        <v>18406</v>
      </c>
      <c r="B118274" s="1">
        <v>355</v>
      </c>
      <c r="C118274" s="1">
        <v>20200526</v>
      </c>
      <c r="D118274" s="1">
        <v>4</v>
      </c>
      <c r="E118274" s="1">
        <v>1</v>
      </c>
      <c r="F118274" s="2">
        <v>2319.9899999999998</v>
      </c>
      <c r="G118274" s="3">
        <v>1265.6195</v>
      </c>
      <c r="H118274" s="3">
        <v>2319.9899999999998</v>
      </c>
    </row>
    <row r="118275" spans="1:8" x14ac:dyDescent="0.25">
      <c r="A118275" s="1">
        <v>18406</v>
      </c>
      <c r="B118275" s="1">
        <v>537</v>
      </c>
      <c r="C118275" s="1">
        <v>20200526</v>
      </c>
      <c r="D118275" s="1">
        <v>4</v>
      </c>
      <c r="E118275" s="1">
        <v>1</v>
      </c>
      <c r="F118275" s="2">
        <v>35</v>
      </c>
      <c r="G118275" s="3">
        <v>13.09</v>
      </c>
      <c r="H118275" s="3">
        <v>35</v>
      </c>
    </row>
    <row r="118276" spans="1:8" x14ac:dyDescent="0.25">
      <c r="A118276" s="1">
        <v>18413</v>
      </c>
      <c r="B118276" s="1">
        <v>355</v>
      </c>
      <c r="C118276" s="1">
        <v>20200526</v>
      </c>
      <c r="D118276" s="1">
        <v>4</v>
      </c>
      <c r="E118276" s="1">
        <v>1</v>
      </c>
      <c r="F118276" s="2">
        <v>2319.9899999999998</v>
      </c>
      <c r="G118276" s="3">
        <v>1265.6195</v>
      </c>
      <c r="H118276" s="3">
        <v>2319.9899999999998</v>
      </c>
    </row>
    <row r="118277" spans="1:8" x14ac:dyDescent="0.25">
      <c r="A118277" s="1">
        <v>18413</v>
      </c>
      <c r="B118277" s="1">
        <v>485</v>
      </c>
      <c r="C118277" s="1">
        <v>20200526</v>
      </c>
      <c r="D118277" s="1">
        <v>4</v>
      </c>
      <c r="E118277" s="1">
        <v>1</v>
      </c>
      <c r="F118277" s="2">
        <v>21.98</v>
      </c>
      <c r="G118277" s="3">
        <v>8.2204999999999995</v>
      </c>
      <c r="H118277" s="3">
        <v>21.98</v>
      </c>
    </row>
    <row r="118278" spans="1:8" x14ac:dyDescent="0.25">
      <c r="A118278" s="1">
        <v>18413</v>
      </c>
      <c r="B118278" s="1">
        <v>488</v>
      </c>
      <c r="C118278" s="1">
        <v>20200526</v>
      </c>
      <c r="D118278" s="1">
        <v>4</v>
      </c>
      <c r="E118278" s="1">
        <v>1</v>
      </c>
      <c r="F118278" s="2">
        <v>53.99</v>
      </c>
      <c r="G118278" s="3">
        <v>41.572299999999998</v>
      </c>
      <c r="H118278" s="3">
        <v>53.99</v>
      </c>
    </row>
    <row r="118279" spans="1:8" x14ac:dyDescent="0.25">
      <c r="A118279" s="1">
        <v>20483</v>
      </c>
      <c r="B118279" s="1">
        <v>353</v>
      </c>
      <c r="C118279" s="1">
        <v>20200526</v>
      </c>
      <c r="D118279" s="1">
        <v>6</v>
      </c>
      <c r="E118279" s="1">
        <v>1</v>
      </c>
      <c r="F118279" s="2">
        <v>2319.9899999999998</v>
      </c>
      <c r="G118279" s="3">
        <v>1265.6195</v>
      </c>
      <c r="H118279" s="3">
        <v>2319.9899999999998</v>
      </c>
    </row>
    <row r="118280" spans="1:8" x14ac:dyDescent="0.25">
      <c r="A118280" s="1">
        <v>20483</v>
      </c>
      <c r="B118280" s="1">
        <v>485</v>
      </c>
      <c r="C118280" s="1">
        <v>20200526</v>
      </c>
      <c r="D118280" s="1">
        <v>6</v>
      </c>
      <c r="E118280" s="1">
        <v>1</v>
      </c>
      <c r="F118280" s="2">
        <v>21.98</v>
      </c>
      <c r="G118280" s="3">
        <v>8.2204999999999995</v>
      </c>
      <c r="H118280" s="3">
        <v>21.98</v>
      </c>
    </row>
    <row r="118281" spans="1:8" x14ac:dyDescent="0.25">
      <c r="A118281" s="1">
        <v>20483</v>
      </c>
      <c r="B118281" s="1">
        <v>225</v>
      </c>
      <c r="C118281" s="1">
        <v>20200526</v>
      </c>
      <c r="D118281" s="1">
        <v>6</v>
      </c>
      <c r="E118281" s="1">
        <v>1</v>
      </c>
      <c r="F118281" s="2">
        <v>8.99</v>
      </c>
      <c r="G118281" s="3">
        <v>6.9222999999999999</v>
      </c>
      <c r="H118281" s="3">
        <v>8.99</v>
      </c>
    </row>
    <row r="118282" spans="1:8" x14ac:dyDescent="0.25">
      <c r="A118282" s="1">
        <v>12745</v>
      </c>
      <c r="B118282" s="1">
        <v>572</v>
      </c>
      <c r="C118282" s="1">
        <v>20200526</v>
      </c>
      <c r="D118282" s="1">
        <v>10</v>
      </c>
      <c r="E118282" s="1">
        <v>1</v>
      </c>
      <c r="F118282" s="2">
        <v>742.35</v>
      </c>
      <c r="G118282" s="3">
        <v>461.44479999999999</v>
      </c>
      <c r="H118282" s="3">
        <v>742.35</v>
      </c>
    </row>
    <row r="118283" spans="1:8" x14ac:dyDescent="0.25">
      <c r="A118283" s="1">
        <v>12745</v>
      </c>
      <c r="B118283" s="1">
        <v>225</v>
      </c>
      <c r="C118283" s="1">
        <v>20200526</v>
      </c>
      <c r="D118283" s="1">
        <v>10</v>
      </c>
      <c r="E118283" s="1">
        <v>1</v>
      </c>
      <c r="F118283" s="2">
        <v>8.99</v>
      </c>
      <c r="G118283" s="3">
        <v>6.9222999999999999</v>
      </c>
      <c r="H118283" s="3">
        <v>8.99</v>
      </c>
    </row>
    <row r="118284" spans="1:8" x14ac:dyDescent="0.25">
      <c r="A118284" s="1">
        <v>22921</v>
      </c>
      <c r="B118284" s="1">
        <v>380</v>
      </c>
      <c r="C118284" s="1">
        <v>20200526</v>
      </c>
      <c r="D118284" s="1">
        <v>9</v>
      </c>
      <c r="E118284" s="1">
        <v>1</v>
      </c>
      <c r="F118284" s="2">
        <v>2443.35</v>
      </c>
      <c r="G118284" s="3">
        <v>1554.9478999999999</v>
      </c>
      <c r="H118284" s="3">
        <v>2443.35</v>
      </c>
    </row>
    <row r="118285" spans="1:8" x14ac:dyDescent="0.25">
      <c r="A118285" s="1">
        <v>22921</v>
      </c>
      <c r="B118285" s="1">
        <v>479</v>
      </c>
      <c r="C118285" s="1">
        <v>20200526</v>
      </c>
      <c r="D118285" s="1">
        <v>9</v>
      </c>
      <c r="E118285" s="1">
        <v>1</v>
      </c>
      <c r="F118285" s="2">
        <v>8.99</v>
      </c>
      <c r="G118285" s="3">
        <v>3.3622999999999998</v>
      </c>
      <c r="H118285" s="3">
        <v>8.99</v>
      </c>
    </row>
    <row r="118286" spans="1:8" x14ac:dyDescent="0.25">
      <c r="A118286" s="1">
        <v>22921</v>
      </c>
      <c r="B118286" s="1">
        <v>477</v>
      </c>
      <c r="C118286" s="1">
        <v>20200526</v>
      </c>
      <c r="D118286" s="1">
        <v>9</v>
      </c>
      <c r="E118286" s="1">
        <v>1</v>
      </c>
      <c r="F118286" s="2">
        <v>4.99</v>
      </c>
      <c r="G118286" s="3">
        <v>1.8663000000000001</v>
      </c>
      <c r="H118286" s="3">
        <v>4.99</v>
      </c>
    </row>
    <row r="118287" spans="1:8" x14ac:dyDescent="0.25">
      <c r="A118287" s="1">
        <v>22921</v>
      </c>
      <c r="B118287" s="1">
        <v>225</v>
      </c>
      <c r="C118287" s="1">
        <v>20200526</v>
      </c>
      <c r="D118287" s="1">
        <v>9</v>
      </c>
      <c r="E118287" s="1">
        <v>1</v>
      </c>
      <c r="F118287" s="2">
        <v>8.99</v>
      </c>
      <c r="G118287" s="3">
        <v>6.9222999999999999</v>
      </c>
      <c r="H118287" s="3">
        <v>8.99</v>
      </c>
    </row>
    <row r="118288" spans="1:8" x14ac:dyDescent="0.25">
      <c r="A118288" s="1">
        <v>26568</v>
      </c>
      <c r="B118288" s="1">
        <v>384</v>
      </c>
      <c r="C118288" s="1">
        <v>20200526</v>
      </c>
      <c r="D118288" s="1">
        <v>9</v>
      </c>
      <c r="E118288" s="1">
        <v>1</v>
      </c>
      <c r="F118288" s="2">
        <v>1120.49</v>
      </c>
      <c r="G118288" s="3">
        <v>713.07979999999998</v>
      </c>
      <c r="H118288" s="3">
        <v>1120.49</v>
      </c>
    </row>
    <row r="118289" spans="1:8" x14ac:dyDescent="0.25">
      <c r="A118289" s="1">
        <v>26568</v>
      </c>
      <c r="B118289" s="1">
        <v>491</v>
      </c>
      <c r="C118289" s="1">
        <v>20200526</v>
      </c>
      <c r="D118289" s="1">
        <v>9</v>
      </c>
      <c r="E118289" s="1">
        <v>1</v>
      </c>
      <c r="F118289" s="2">
        <v>53.99</v>
      </c>
      <c r="G118289" s="3">
        <v>41.572299999999998</v>
      </c>
      <c r="H118289" s="3">
        <v>53.99</v>
      </c>
    </row>
    <row r="118290" spans="1:8" x14ac:dyDescent="0.25">
      <c r="A118290" s="1">
        <v>27489</v>
      </c>
      <c r="B118290" s="1">
        <v>604</v>
      </c>
      <c r="C118290" s="1">
        <v>20200526</v>
      </c>
      <c r="D118290" s="1">
        <v>9</v>
      </c>
      <c r="E118290" s="1">
        <v>1</v>
      </c>
      <c r="F118290" s="2">
        <v>539.99</v>
      </c>
      <c r="G118290" s="3">
        <v>343.64960000000002</v>
      </c>
      <c r="H118290" s="3">
        <v>539.99</v>
      </c>
    </row>
    <row r="118291" spans="1:8" x14ac:dyDescent="0.25">
      <c r="A118291" s="1">
        <v>27489</v>
      </c>
      <c r="B118291" s="1">
        <v>538</v>
      </c>
      <c r="C118291" s="1">
        <v>20200526</v>
      </c>
      <c r="D118291" s="1">
        <v>9</v>
      </c>
      <c r="E118291" s="1">
        <v>1</v>
      </c>
      <c r="F118291" s="2">
        <v>21.49</v>
      </c>
      <c r="G118291" s="3">
        <v>8.0373000000000001</v>
      </c>
      <c r="H118291" s="3">
        <v>21.49</v>
      </c>
    </row>
    <row r="118292" spans="1:8" x14ac:dyDescent="0.25">
      <c r="A118292" s="1">
        <v>27489</v>
      </c>
      <c r="B118292" s="1">
        <v>529</v>
      </c>
      <c r="C118292" s="1">
        <v>20200526</v>
      </c>
      <c r="D118292" s="1">
        <v>9</v>
      </c>
      <c r="E118292" s="1">
        <v>1</v>
      </c>
      <c r="F118292" s="2">
        <v>3.99</v>
      </c>
      <c r="G118292" s="3">
        <v>1.4923</v>
      </c>
      <c r="H118292" s="3">
        <v>3.99</v>
      </c>
    </row>
    <row r="118293" spans="1:8" x14ac:dyDescent="0.25">
      <c r="A118293" s="1">
        <v>27489</v>
      </c>
      <c r="B118293" s="1">
        <v>222</v>
      </c>
      <c r="C118293" s="1">
        <v>20200526</v>
      </c>
      <c r="D118293" s="1">
        <v>9</v>
      </c>
      <c r="E118293" s="1">
        <v>1</v>
      </c>
      <c r="F118293" s="2">
        <v>34.99</v>
      </c>
      <c r="G118293" s="3">
        <v>13.0863</v>
      </c>
      <c r="H118293" s="3">
        <v>34.99</v>
      </c>
    </row>
    <row r="118294" spans="1:8" x14ac:dyDescent="0.25">
      <c r="A118294" s="1">
        <v>26296</v>
      </c>
      <c r="B118294" s="1">
        <v>578</v>
      </c>
      <c r="C118294" s="1">
        <v>20200526</v>
      </c>
      <c r="D118294" s="1">
        <v>1</v>
      </c>
      <c r="E118294" s="1">
        <v>1</v>
      </c>
      <c r="F118294" s="2">
        <v>1214.8499999999999</v>
      </c>
      <c r="G118294" s="3">
        <v>755.1508</v>
      </c>
      <c r="H118294" s="3">
        <v>1214.8499999999999</v>
      </c>
    </row>
    <row r="118295" spans="1:8" x14ac:dyDescent="0.25">
      <c r="A118295" s="1">
        <v>26296</v>
      </c>
      <c r="B118295" s="1">
        <v>541</v>
      </c>
      <c r="C118295" s="1">
        <v>20200526</v>
      </c>
      <c r="D118295" s="1">
        <v>1</v>
      </c>
      <c r="E118295" s="1">
        <v>1</v>
      </c>
      <c r="F118295" s="2">
        <v>28.99</v>
      </c>
      <c r="G118295" s="3">
        <v>10.8423</v>
      </c>
      <c r="H118295" s="3">
        <v>28.99</v>
      </c>
    </row>
    <row r="118296" spans="1:8" x14ac:dyDescent="0.25">
      <c r="A118296" s="1">
        <v>26296</v>
      </c>
      <c r="B118296" s="1">
        <v>530</v>
      </c>
      <c r="C118296" s="1">
        <v>20200526</v>
      </c>
      <c r="D118296" s="1">
        <v>1</v>
      </c>
      <c r="E118296" s="1">
        <v>1</v>
      </c>
      <c r="F118296" s="2">
        <v>4.99</v>
      </c>
      <c r="G118296" s="3">
        <v>1.8663000000000001</v>
      </c>
      <c r="H118296" s="3">
        <v>4.99</v>
      </c>
    </row>
    <row r="118297" spans="1:8" x14ac:dyDescent="0.25">
      <c r="A118297" s="1">
        <v>26296</v>
      </c>
      <c r="B118297" s="1">
        <v>217</v>
      </c>
      <c r="C118297" s="1">
        <v>20200526</v>
      </c>
      <c r="D118297" s="1">
        <v>1</v>
      </c>
      <c r="E118297" s="1">
        <v>1</v>
      </c>
      <c r="F118297" s="2">
        <v>34.99</v>
      </c>
      <c r="G118297" s="3">
        <v>13.0863</v>
      </c>
      <c r="H118297" s="3">
        <v>34.99</v>
      </c>
    </row>
    <row r="118298" spans="1:8" x14ac:dyDescent="0.25">
      <c r="A118298" s="1">
        <v>15917</v>
      </c>
      <c r="B118298" s="1">
        <v>574</v>
      </c>
      <c r="C118298" s="1">
        <v>20200526</v>
      </c>
      <c r="D118298" s="1">
        <v>6</v>
      </c>
      <c r="E118298" s="1">
        <v>1</v>
      </c>
      <c r="F118298" s="2">
        <v>2384.0700000000002</v>
      </c>
      <c r="G118298" s="3">
        <v>1481.9378999999999</v>
      </c>
      <c r="H118298" s="3">
        <v>2384.0700000000002</v>
      </c>
    </row>
    <row r="118299" spans="1:8" x14ac:dyDescent="0.25">
      <c r="A118299" s="1">
        <v>28158</v>
      </c>
      <c r="B118299" s="1">
        <v>575</v>
      </c>
      <c r="C118299" s="1">
        <v>20200526</v>
      </c>
      <c r="D118299" s="1">
        <v>4</v>
      </c>
      <c r="E118299" s="1">
        <v>1</v>
      </c>
      <c r="F118299" s="2">
        <v>2384.0700000000002</v>
      </c>
      <c r="G118299" s="3">
        <v>1481.9378999999999</v>
      </c>
      <c r="H118299" s="3">
        <v>2384.0700000000002</v>
      </c>
    </row>
    <row r="118300" spans="1:8" x14ac:dyDescent="0.25">
      <c r="A118300" s="1">
        <v>28158</v>
      </c>
      <c r="B118300" s="1">
        <v>222</v>
      </c>
      <c r="C118300" s="1">
        <v>20200526</v>
      </c>
      <c r="D118300" s="1">
        <v>4</v>
      </c>
      <c r="E118300" s="1">
        <v>1</v>
      </c>
      <c r="F118300" s="2">
        <v>34.99</v>
      </c>
      <c r="G118300" s="3">
        <v>13.0863</v>
      </c>
      <c r="H118300" s="3">
        <v>34.99</v>
      </c>
    </row>
    <row r="118301" spans="1:8" x14ac:dyDescent="0.25">
      <c r="A118301" s="1">
        <v>28159</v>
      </c>
      <c r="B118301" s="1">
        <v>575</v>
      </c>
      <c r="C118301" s="1">
        <v>20200526</v>
      </c>
      <c r="D118301" s="1">
        <v>4</v>
      </c>
      <c r="E118301" s="1">
        <v>1</v>
      </c>
      <c r="F118301" s="2">
        <v>2384.0700000000002</v>
      </c>
      <c r="G118301" s="3">
        <v>1481.9378999999999</v>
      </c>
      <c r="H118301" s="3">
        <v>2384.0700000000002</v>
      </c>
    </row>
    <row r="118302" spans="1:8" x14ac:dyDescent="0.25">
      <c r="A118302" s="1">
        <v>28159</v>
      </c>
      <c r="B118302" s="1">
        <v>477</v>
      </c>
      <c r="C118302" s="1">
        <v>20200526</v>
      </c>
      <c r="D118302" s="1">
        <v>4</v>
      </c>
      <c r="E118302" s="1">
        <v>1</v>
      </c>
      <c r="F118302" s="2">
        <v>4.99</v>
      </c>
      <c r="G118302" s="3">
        <v>1.8663000000000001</v>
      </c>
      <c r="H118302" s="3">
        <v>4.99</v>
      </c>
    </row>
    <row r="118303" spans="1:8" x14ac:dyDescent="0.25">
      <c r="A118303" s="1">
        <v>28159</v>
      </c>
      <c r="B118303" s="1">
        <v>479</v>
      </c>
      <c r="C118303" s="1">
        <v>20200526</v>
      </c>
      <c r="D118303" s="1">
        <v>4</v>
      </c>
      <c r="E118303" s="1">
        <v>1</v>
      </c>
      <c r="F118303" s="2">
        <v>8.99</v>
      </c>
      <c r="G118303" s="3">
        <v>3.3622999999999998</v>
      </c>
      <c r="H118303" s="3">
        <v>8.99</v>
      </c>
    </row>
    <row r="118304" spans="1:8" x14ac:dyDescent="0.25">
      <c r="A118304" s="1">
        <v>28159</v>
      </c>
      <c r="B118304" s="1">
        <v>480</v>
      </c>
      <c r="C118304" s="1">
        <v>20200526</v>
      </c>
      <c r="D118304" s="1">
        <v>4</v>
      </c>
      <c r="E118304" s="1">
        <v>1</v>
      </c>
      <c r="F118304" s="2">
        <v>2.29</v>
      </c>
      <c r="G118304" s="3">
        <v>0.85650000000000004</v>
      </c>
      <c r="H118304" s="3">
        <v>2.29</v>
      </c>
    </row>
    <row r="118305" spans="1:8" x14ac:dyDescent="0.25">
      <c r="A118305" s="1">
        <v>28076</v>
      </c>
      <c r="B118305" s="1">
        <v>575</v>
      </c>
      <c r="C118305" s="1">
        <v>20200526</v>
      </c>
      <c r="D118305" s="1">
        <v>4</v>
      </c>
      <c r="E118305" s="1">
        <v>1</v>
      </c>
      <c r="F118305" s="2">
        <v>2384.0700000000002</v>
      </c>
      <c r="G118305" s="3">
        <v>1481.9378999999999</v>
      </c>
      <c r="H118305" s="3">
        <v>2384.0700000000002</v>
      </c>
    </row>
    <row r="118306" spans="1:8" x14ac:dyDescent="0.25">
      <c r="A118306" s="1">
        <v>28076</v>
      </c>
      <c r="B118306" s="1">
        <v>222</v>
      </c>
      <c r="C118306" s="1">
        <v>20200526</v>
      </c>
      <c r="D118306" s="1">
        <v>4</v>
      </c>
      <c r="E118306" s="1">
        <v>1</v>
      </c>
      <c r="F118306" s="2">
        <v>34.99</v>
      </c>
      <c r="G118306" s="3">
        <v>13.0863</v>
      </c>
      <c r="H118306" s="3">
        <v>34.99</v>
      </c>
    </row>
    <row r="118307" spans="1:8" x14ac:dyDescent="0.25">
      <c r="A118307" s="1">
        <v>21813</v>
      </c>
      <c r="B118307" s="1">
        <v>604</v>
      </c>
      <c r="C118307" s="1">
        <v>20200526</v>
      </c>
      <c r="D118307" s="1">
        <v>6</v>
      </c>
      <c r="E118307" s="1">
        <v>1</v>
      </c>
      <c r="F118307" s="2">
        <v>539.99</v>
      </c>
      <c r="G118307" s="3">
        <v>343.64960000000002</v>
      </c>
      <c r="H118307" s="3">
        <v>539.99</v>
      </c>
    </row>
    <row r="118308" spans="1:8" x14ac:dyDescent="0.25">
      <c r="A118308" s="1">
        <v>23883</v>
      </c>
      <c r="B118308" s="1">
        <v>605</v>
      </c>
      <c r="C118308" s="1">
        <v>20200526</v>
      </c>
      <c r="D118308" s="1">
        <v>4</v>
      </c>
      <c r="E118308" s="1">
        <v>1</v>
      </c>
      <c r="F118308" s="2">
        <v>539.99</v>
      </c>
      <c r="G118308" s="3">
        <v>343.64960000000002</v>
      </c>
      <c r="H118308" s="3">
        <v>539.99</v>
      </c>
    </row>
    <row r="118309" spans="1:8" x14ac:dyDescent="0.25">
      <c r="A118309" s="1">
        <v>23883</v>
      </c>
      <c r="B118309" s="1">
        <v>538</v>
      </c>
      <c r="C118309" s="1">
        <v>20200526</v>
      </c>
      <c r="D118309" s="1">
        <v>4</v>
      </c>
      <c r="E118309" s="1">
        <v>1</v>
      </c>
      <c r="F118309" s="2">
        <v>21.49</v>
      </c>
      <c r="G118309" s="3">
        <v>8.0373000000000001</v>
      </c>
      <c r="H118309" s="3">
        <v>21.49</v>
      </c>
    </row>
    <row r="118310" spans="1:8" x14ac:dyDescent="0.25">
      <c r="A118310" s="1">
        <v>23883</v>
      </c>
      <c r="B118310" s="1">
        <v>529</v>
      </c>
      <c r="C118310" s="1">
        <v>20200526</v>
      </c>
      <c r="D118310" s="1">
        <v>4</v>
      </c>
      <c r="E118310" s="1">
        <v>1</v>
      </c>
      <c r="F118310" s="2">
        <v>3.99</v>
      </c>
      <c r="G118310" s="3">
        <v>1.4923</v>
      </c>
      <c r="H118310" s="3">
        <v>3.99</v>
      </c>
    </row>
    <row r="118311" spans="1:8" x14ac:dyDescent="0.25">
      <c r="A118311" s="1">
        <v>23883</v>
      </c>
      <c r="B118311" s="1">
        <v>480</v>
      </c>
      <c r="C118311" s="1">
        <v>20200526</v>
      </c>
      <c r="D118311" s="1">
        <v>4</v>
      </c>
      <c r="E118311" s="1">
        <v>1</v>
      </c>
      <c r="F118311" s="2">
        <v>2.29</v>
      </c>
      <c r="G118311" s="3">
        <v>0.85650000000000004</v>
      </c>
      <c r="H118311" s="3">
        <v>2.29</v>
      </c>
    </row>
    <row r="118312" spans="1:8" x14ac:dyDescent="0.25">
      <c r="A118312" s="1">
        <v>23883</v>
      </c>
      <c r="B118312" s="1">
        <v>484</v>
      </c>
      <c r="C118312" s="1">
        <v>20200526</v>
      </c>
      <c r="D118312" s="1">
        <v>4</v>
      </c>
      <c r="E118312" s="1">
        <v>1</v>
      </c>
      <c r="F118312" s="2">
        <v>7.95</v>
      </c>
      <c r="G118312" s="3">
        <v>2.9733000000000001</v>
      </c>
      <c r="H118312" s="3">
        <v>7.95</v>
      </c>
    </row>
    <row r="118313" spans="1:8" x14ac:dyDescent="0.25">
      <c r="A118313" s="1">
        <v>22218</v>
      </c>
      <c r="B118313" s="1">
        <v>386</v>
      </c>
      <c r="C118313" s="1">
        <v>20200526</v>
      </c>
      <c r="D118313" s="1">
        <v>1</v>
      </c>
      <c r="E118313" s="1">
        <v>1</v>
      </c>
      <c r="F118313" s="2">
        <v>1120.49</v>
      </c>
      <c r="G118313" s="3">
        <v>713.07979999999998</v>
      </c>
      <c r="H118313" s="3">
        <v>1120.49</v>
      </c>
    </row>
    <row r="118314" spans="1:8" x14ac:dyDescent="0.25">
      <c r="A118314" s="1">
        <v>22218</v>
      </c>
      <c r="B118314" s="1">
        <v>222</v>
      </c>
      <c r="C118314" s="1">
        <v>20200526</v>
      </c>
      <c r="D118314" s="1">
        <v>1</v>
      </c>
      <c r="E118314" s="1">
        <v>1</v>
      </c>
      <c r="F118314" s="2">
        <v>34.99</v>
      </c>
      <c r="G118314" s="3">
        <v>13.0863</v>
      </c>
      <c r="H118314" s="3">
        <v>34.99</v>
      </c>
    </row>
    <row r="118315" spans="1:8" x14ac:dyDescent="0.25">
      <c r="A118315" s="1">
        <v>21284</v>
      </c>
      <c r="B118315" s="1">
        <v>382</v>
      </c>
      <c r="C118315" s="1">
        <v>20200526</v>
      </c>
      <c r="D118315" s="1">
        <v>6</v>
      </c>
      <c r="E118315" s="1">
        <v>1</v>
      </c>
      <c r="F118315" s="2">
        <v>1120.49</v>
      </c>
      <c r="G118315" s="3">
        <v>713.07979999999998</v>
      </c>
      <c r="H118315" s="3">
        <v>1120.49</v>
      </c>
    </row>
    <row r="118316" spans="1:8" x14ac:dyDescent="0.25">
      <c r="A118316" s="1">
        <v>21284</v>
      </c>
      <c r="B118316" s="1">
        <v>490</v>
      </c>
      <c r="C118316" s="1">
        <v>20200526</v>
      </c>
      <c r="D118316" s="1">
        <v>6</v>
      </c>
      <c r="E118316" s="1">
        <v>1</v>
      </c>
      <c r="F118316" s="2">
        <v>53.99</v>
      </c>
      <c r="G118316" s="3">
        <v>41.572299999999998</v>
      </c>
      <c r="H118316" s="3">
        <v>53.99</v>
      </c>
    </row>
    <row r="118317" spans="1:8" x14ac:dyDescent="0.25">
      <c r="A118317" s="1">
        <v>21927</v>
      </c>
      <c r="B118317" s="1">
        <v>384</v>
      </c>
      <c r="C118317" s="1">
        <v>20200526</v>
      </c>
      <c r="D118317" s="1">
        <v>4</v>
      </c>
      <c r="E118317" s="1">
        <v>1</v>
      </c>
      <c r="F118317" s="2">
        <v>1120.49</v>
      </c>
      <c r="G118317" s="3">
        <v>713.07979999999998</v>
      </c>
      <c r="H118317" s="3">
        <v>1120.49</v>
      </c>
    </row>
    <row r="118318" spans="1:8" x14ac:dyDescent="0.25">
      <c r="A118318" s="1">
        <v>21927</v>
      </c>
      <c r="B118318" s="1">
        <v>539</v>
      </c>
      <c r="C118318" s="1">
        <v>20200526</v>
      </c>
      <c r="D118318" s="1">
        <v>4</v>
      </c>
      <c r="E118318" s="1">
        <v>1</v>
      </c>
      <c r="F118318" s="2">
        <v>24.99</v>
      </c>
      <c r="G118318" s="3">
        <v>9.3462999999999994</v>
      </c>
      <c r="H118318" s="3">
        <v>24.99</v>
      </c>
    </row>
    <row r="118319" spans="1:8" x14ac:dyDescent="0.25">
      <c r="A118319" s="1">
        <v>19114</v>
      </c>
      <c r="B118319" s="1">
        <v>582</v>
      </c>
      <c r="C118319" s="1">
        <v>20200526</v>
      </c>
      <c r="D118319" s="1">
        <v>4</v>
      </c>
      <c r="E118319" s="1">
        <v>1</v>
      </c>
      <c r="F118319" s="2">
        <v>1700.99</v>
      </c>
      <c r="G118319" s="3">
        <v>1082.51</v>
      </c>
      <c r="H118319" s="3">
        <v>1700.99</v>
      </c>
    </row>
    <row r="118320" spans="1:8" x14ac:dyDescent="0.25">
      <c r="A118320" s="1">
        <v>19114</v>
      </c>
      <c r="B118320" s="1">
        <v>222</v>
      </c>
      <c r="C118320" s="1">
        <v>20200526</v>
      </c>
      <c r="D118320" s="1">
        <v>4</v>
      </c>
      <c r="E118320" s="1">
        <v>1</v>
      </c>
      <c r="F118320" s="2">
        <v>34.99</v>
      </c>
      <c r="G118320" s="3">
        <v>13.0863</v>
      </c>
      <c r="H118320" s="3">
        <v>34.99</v>
      </c>
    </row>
    <row r="118321" spans="1:8" x14ac:dyDescent="0.25">
      <c r="A118321" s="1">
        <v>19124</v>
      </c>
      <c r="B118321" s="1">
        <v>583</v>
      </c>
      <c r="C118321" s="1">
        <v>20200526</v>
      </c>
      <c r="D118321" s="1">
        <v>4</v>
      </c>
      <c r="E118321" s="1">
        <v>1</v>
      </c>
      <c r="F118321" s="2">
        <v>1700.99</v>
      </c>
      <c r="G118321" s="3">
        <v>1082.51</v>
      </c>
      <c r="H118321" s="3">
        <v>1700.99</v>
      </c>
    </row>
    <row r="118322" spans="1:8" x14ac:dyDescent="0.25">
      <c r="A118322" s="1">
        <v>19124</v>
      </c>
      <c r="B118322" s="1">
        <v>489</v>
      </c>
      <c r="C118322" s="1">
        <v>20200526</v>
      </c>
      <c r="D118322" s="1">
        <v>4</v>
      </c>
      <c r="E118322" s="1">
        <v>1</v>
      </c>
      <c r="F118322" s="2">
        <v>53.99</v>
      </c>
      <c r="G118322" s="3">
        <v>41.572299999999998</v>
      </c>
      <c r="H118322" s="3">
        <v>53.99</v>
      </c>
    </row>
    <row r="118323" spans="1:8" x14ac:dyDescent="0.25">
      <c r="A118323" s="1">
        <v>19415</v>
      </c>
      <c r="B118323" s="1">
        <v>580</v>
      </c>
      <c r="C118323" s="1">
        <v>20200526</v>
      </c>
      <c r="D118323" s="1">
        <v>8</v>
      </c>
      <c r="E118323" s="1">
        <v>1</v>
      </c>
      <c r="F118323" s="2">
        <v>1700.99</v>
      </c>
      <c r="G118323" s="3">
        <v>1082.51</v>
      </c>
      <c r="H118323" s="3">
        <v>1700.99</v>
      </c>
    </row>
    <row r="118324" spans="1:8" x14ac:dyDescent="0.25">
      <c r="A118324" s="1">
        <v>19415</v>
      </c>
      <c r="B118324" s="1">
        <v>217</v>
      </c>
      <c r="C118324" s="1">
        <v>20200526</v>
      </c>
      <c r="D118324" s="1">
        <v>8</v>
      </c>
      <c r="E118324" s="1">
        <v>1</v>
      </c>
      <c r="F118324" s="2">
        <v>34.99</v>
      </c>
      <c r="G118324" s="3">
        <v>13.0863</v>
      </c>
      <c r="H118324" s="3">
        <v>34.99</v>
      </c>
    </row>
    <row r="118325" spans="1:8" x14ac:dyDescent="0.25">
      <c r="A118325" s="1">
        <v>19297</v>
      </c>
      <c r="B118325" s="1">
        <v>580</v>
      </c>
      <c r="C118325" s="1">
        <v>20200526</v>
      </c>
      <c r="D118325" s="1">
        <v>7</v>
      </c>
      <c r="E118325" s="1">
        <v>1</v>
      </c>
      <c r="F118325" s="2">
        <v>1700.99</v>
      </c>
      <c r="G118325" s="3">
        <v>1082.51</v>
      </c>
      <c r="H118325" s="3">
        <v>1700.99</v>
      </c>
    </row>
    <row r="118326" spans="1:8" x14ac:dyDescent="0.25">
      <c r="A118326" s="1">
        <v>19297</v>
      </c>
      <c r="B118326" s="1">
        <v>237</v>
      </c>
      <c r="C118326" s="1">
        <v>20200526</v>
      </c>
      <c r="D118326" s="1">
        <v>7</v>
      </c>
      <c r="E118326" s="1">
        <v>1</v>
      </c>
      <c r="F118326" s="2">
        <v>49.99</v>
      </c>
      <c r="G118326" s="3">
        <v>38.4923</v>
      </c>
      <c r="H118326" s="3">
        <v>49.99</v>
      </c>
    </row>
    <row r="118327" spans="1:8" x14ac:dyDescent="0.25">
      <c r="A118327" s="1">
        <v>19297</v>
      </c>
      <c r="B118327" s="1">
        <v>225</v>
      </c>
      <c r="C118327" s="1">
        <v>20200526</v>
      </c>
      <c r="D118327" s="1">
        <v>7</v>
      </c>
      <c r="E118327" s="1">
        <v>1</v>
      </c>
      <c r="F118327" s="2">
        <v>8.99</v>
      </c>
      <c r="G118327" s="3">
        <v>6.9222999999999999</v>
      </c>
      <c r="H118327" s="3">
        <v>8.99</v>
      </c>
    </row>
    <row r="118328" spans="1:8" x14ac:dyDescent="0.25">
      <c r="A118328" s="1">
        <v>26829</v>
      </c>
      <c r="B118328" s="1">
        <v>581</v>
      </c>
      <c r="C118328" s="1">
        <v>20200526</v>
      </c>
      <c r="D118328" s="1">
        <v>8</v>
      </c>
      <c r="E118328" s="1">
        <v>1</v>
      </c>
      <c r="F118328" s="2">
        <v>1700.99</v>
      </c>
      <c r="G118328" s="3">
        <v>1082.51</v>
      </c>
      <c r="H118328" s="3">
        <v>1700.99</v>
      </c>
    </row>
    <row r="118329" spans="1:8" x14ac:dyDescent="0.25">
      <c r="A118329" s="1">
        <v>26829</v>
      </c>
      <c r="B118329" s="1">
        <v>539</v>
      </c>
      <c r="C118329" s="1">
        <v>20200526</v>
      </c>
      <c r="D118329" s="1">
        <v>8</v>
      </c>
      <c r="E118329" s="1">
        <v>1</v>
      </c>
      <c r="F118329" s="2">
        <v>24.99</v>
      </c>
      <c r="G118329" s="3">
        <v>9.3462999999999994</v>
      </c>
      <c r="H118329" s="3">
        <v>24.99</v>
      </c>
    </row>
    <row r="118330" spans="1:8" x14ac:dyDescent="0.25">
      <c r="A118330" s="1">
        <v>26829</v>
      </c>
      <c r="B118330" s="1">
        <v>480</v>
      </c>
      <c r="C118330" s="1">
        <v>20200526</v>
      </c>
      <c r="D118330" s="1">
        <v>8</v>
      </c>
      <c r="E118330" s="1">
        <v>1</v>
      </c>
      <c r="F118330" s="2">
        <v>2.29</v>
      </c>
      <c r="G118330" s="3">
        <v>0.85650000000000004</v>
      </c>
      <c r="H118330" s="3">
        <v>2.29</v>
      </c>
    </row>
    <row r="118331" spans="1:8" x14ac:dyDescent="0.25">
      <c r="A118331" s="1">
        <v>25587</v>
      </c>
      <c r="B118331" s="1">
        <v>584</v>
      </c>
      <c r="C118331" s="1">
        <v>20200526</v>
      </c>
      <c r="D118331" s="1">
        <v>8</v>
      </c>
      <c r="E118331" s="1">
        <v>1</v>
      </c>
      <c r="F118331" s="2">
        <v>539.99</v>
      </c>
      <c r="G118331" s="3">
        <v>343.64960000000002</v>
      </c>
      <c r="H118331" s="3">
        <v>539.99</v>
      </c>
    </row>
    <row r="118332" spans="1:8" x14ac:dyDescent="0.25">
      <c r="A118332" s="1">
        <v>11429</v>
      </c>
      <c r="B118332" s="1">
        <v>576</v>
      </c>
      <c r="C118332" s="1">
        <v>20200526</v>
      </c>
      <c r="D118332" s="1">
        <v>7</v>
      </c>
      <c r="E118332" s="1">
        <v>1</v>
      </c>
      <c r="F118332" s="2">
        <v>2384.0700000000002</v>
      </c>
      <c r="G118332" s="3">
        <v>1481.9378999999999</v>
      </c>
      <c r="H118332" s="3">
        <v>2384.0700000000002</v>
      </c>
    </row>
    <row r="118333" spans="1:8" x14ac:dyDescent="0.25">
      <c r="A118333" s="1">
        <v>11429</v>
      </c>
      <c r="B118333" s="1">
        <v>541</v>
      </c>
      <c r="C118333" s="1">
        <v>20200526</v>
      </c>
      <c r="D118333" s="1">
        <v>7</v>
      </c>
      <c r="E118333" s="1">
        <v>1</v>
      </c>
      <c r="F118333" s="2">
        <v>28.99</v>
      </c>
      <c r="G118333" s="3">
        <v>10.8423</v>
      </c>
      <c r="H118333" s="3">
        <v>28.99</v>
      </c>
    </row>
    <row r="118334" spans="1:8" x14ac:dyDescent="0.25">
      <c r="A118334" s="1">
        <v>11429</v>
      </c>
      <c r="B118334" s="1">
        <v>530</v>
      </c>
      <c r="C118334" s="1">
        <v>20200526</v>
      </c>
      <c r="D118334" s="1">
        <v>7</v>
      </c>
      <c r="E118334" s="1">
        <v>1</v>
      </c>
      <c r="F118334" s="2">
        <v>4.99</v>
      </c>
      <c r="G118334" s="3">
        <v>1.8663000000000001</v>
      </c>
      <c r="H118334" s="3">
        <v>4.99</v>
      </c>
    </row>
    <row r="118335" spans="1:8" x14ac:dyDescent="0.25">
      <c r="A118335" s="1">
        <v>11429</v>
      </c>
      <c r="B118335" s="1">
        <v>484</v>
      </c>
      <c r="C118335" s="1">
        <v>20200526</v>
      </c>
      <c r="D118335" s="1">
        <v>7</v>
      </c>
      <c r="E118335" s="1">
        <v>1</v>
      </c>
      <c r="F118335" s="2">
        <v>7.95</v>
      </c>
      <c r="G118335" s="3">
        <v>2.9733000000000001</v>
      </c>
      <c r="H118335" s="3">
        <v>7.95</v>
      </c>
    </row>
    <row r="118336" spans="1:8" x14ac:dyDescent="0.25">
      <c r="A118336" s="1">
        <v>12330</v>
      </c>
      <c r="B118336" s="1">
        <v>575</v>
      </c>
      <c r="C118336" s="1">
        <v>20200526</v>
      </c>
      <c r="D118336" s="1">
        <v>8</v>
      </c>
      <c r="E118336" s="1">
        <v>1</v>
      </c>
      <c r="F118336" s="2">
        <v>2384.0700000000002</v>
      </c>
      <c r="G118336" s="3">
        <v>1481.9378999999999</v>
      </c>
      <c r="H118336" s="3">
        <v>2384.0700000000002</v>
      </c>
    </row>
    <row r="118337" spans="1:8" x14ac:dyDescent="0.25">
      <c r="A118337" s="1">
        <v>12330</v>
      </c>
      <c r="B118337" s="1">
        <v>479</v>
      </c>
      <c r="C118337" s="1">
        <v>20200526</v>
      </c>
      <c r="D118337" s="1">
        <v>8</v>
      </c>
      <c r="E118337" s="1">
        <v>1</v>
      </c>
      <c r="F118337" s="2">
        <v>8.99</v>
      </c>
      <c r="G118337" s="3">
        <v>3.3622999999999998</v>
      </c>
      <c r="H118337" s="3">
        <v>8.99</v>
      </c>
    </row>
    <row r="118338" spans="1:8" x14ac:dyDescent="0.25">
      <c r="A118338" s="1">
        <v>27469</v>
      </c>
      <c r="B118338" s="1">
        <v>584</v>
      </c>
      <c r="C118338" s="1">
        <v>20200526</v>
      </c>
      <c r="D118338" s="1">
        <v>9</v>
      </c>
      <c r="E118338" s="1">
        <v>1</v>
      </c>
      <c r="F118338" s="2">
        <v>539.99</v>
      </c>
      <c r="G118338" s="3">
        <v>343.64960000000002</v>
      </c>
      <c r="H118338" s="3">
        <v>539.99</v>
      </c>
    </row>
    <row r="118339" spans="1:8" x14ac:dyDescent="0.25">
      <c r="A118339" s="1">
        <v>27469</v>
      </c>
      <c r="B118339" s="1">
        <v>479</v>
      </c>
      <c r="C118339" s="1">
        <v>20200526</v>
      </c>
      <c r="D118339" s="1">
        <v>9</v>
      </c>
      <c r="E118339" s="1">
        <v>1</v>
      </c>
      <c r="F118339" s="2">
        <v>8.99</v>
      </c>
      <c r="G118339" s="3">
        <v>3.3622999999999998</v>
      </c>
      <c r="H118339" s="3">
        <v>8.99</v>
      </c>
    </row>
    <row r="118340" spans="1:8" x14ac:dyDescent="0.25">
      <c r="A118340" s="1">
        <v>13025</v>
      </c>
      <c r="B118340" s="1">
        <v>595</v>
      </c>
      <c r="C118340" s="1">
        <v>20200527</v>
      </c>
      <c r="D118340" s="1">
        <v>9</v>
      </c>
      <c r="E118340" s="1">
        <v>1</v>
      </c>
      <c r="F118340" s="2">
        <v>564.99</v>
      </c>
      <c r="G118340" s="3">
        <v>308.21789999999999</v>
      </c>
      <c r="H118340" s="3">
        <v>564.99</v>
      </c>
    </row>
    <row r="118341" spans="1:8" x14ac:dyDescent="0.25">
      <c r="A118341" s="1">
        <v>13025</v>
      </c>
      <c r="B118341" s="1">
        <v>490</v>
      </c>
      <c r="C118341" s="1">
        <v>20200527</v>
      </c>
      <c r="D118341" s="1">
        <v>9</v>
      </c>
      <c r="E118341" s="1">
        <v>1</v>
      </c>
      <c r="F118341" s="2">
        <v>53.99</v>
      </c>
      <c r="G118341" s="3">
        <v>41.572299999999998</v>
      </c>
      <c r="H118341" s="3">
        <v>53.99</v>
      </c>
    </row>
    <row r="118342" spans="1:8" x14ac:dyDescent="0.25">
      <c r="A118342" s="1">
        <v>14045</v>
      </c>
      <c r="B118342" s="1">
        <v>561</v>
      </c>
      <c r="C118342" s="1">
        <v>20200527</v>
      </c>
      <c r="D118342" s="1">
        <v>9</v>
      </c>
      <c r="E118342" s="1">
        <v>1</v>
      </c>
      <c r="F118342" s="2">
        <v>2384.0700000000002</v>
      </c>
      <c r="G118342" s="3">
        <v>1481.9378999999999</v>
      </c>
      <c r="H118342" s="3">
        <v>2384.0700000000002</v>
      </c>
    </row>
    <row r="118343" spans="1:8" x14ac:dyDescent="0.25">
      <c r="A118343" s="1">
        <v>11078</v>
      </c>
      <c r="B118343" s="1">
        <v>479</v>
      </c>
      <c r="C118343" s="1">
        <v>20200527</v>
      </c>
      <c r="D118343" s="1">
        <v>6</v>
      </c>
      <c r="E118343" s="1">
        <v>1</v>
      </c>
      <c r="F118343" s="2">
        <v>8.99</v>
      </c>
      <c r="G118343" s="3">
        <v>3.3622999999999998</v>
      </c>
      <c r="H118343" s="3">
        <v>8.99</v>
      </c>
    </row>
    <row r="118344" spans="1:8" x14ac:dyDescent="0.25">
      <c r="A118344" s="1">
        <v>11078</v>
      </c>
      <c r="B118344" s="1">
        <v>477</v>
      </c>
      <c r="C118344" s="1">
        <v>20200527</v>
      </c>
      <c r="D118344" s="1">
        <v>6</v>
      </c>
      <c r="E118344" s="1">
        <v>1</v>
      </c>
      <c r="F118344" s="2">
        <v>4.99</v>
      </c>
      <c r="G118344" s="3">
        <v>1.8663000000000001</v>
      </c>
      <c r="H118344" s="3">
        <v>4.99</v>
      </c>
    </row>
    <row r="118345" spans="1:8" x14ac:dyDescent="0.25">
      <c r="A118345" s="1">
        <v>13972</v>
      </c>
      <c r="B118345" s="1">
        <v>535</v>
      </c>
      <c r="C118345" s="1">
        <v>20200527</v>
      </c>
      <c r="D118345" s="1">
        <v>9</v>
      </c>
      <c r="E118345" s="1">
        <v>1</v>
      </c>
      <c r="F118345" s="2">
        <v>24.99</v>
      </c>
      <c r="G118345" s="3">
        <v>9.3462999999999994</v>
      </c>
      <c r="H118345" s="3">
        <v>24.99</v>
      </c>
    </row>
    <row r="118346" spans="1:8" x14ac:dyDescent="0.25">
      <c r="A118346" s="1">
        <v>13972</v>
      </c>
      <c r="B118346" s="1">
        <v>480</v>
      </c>
      <c r="C118346" s="1">
        <v>20200527</v>
      </c>
      <c r="D118346" s="1">
        <v>9</v>
      </c>
      <c r="E118346" s="1">
        <v>1</v>
      </c>
      <c r="F118346" s="2">
        <v>2.29</v>
      </c>
      <c r="G118346" s="3">
        <v>0.85650000000000004</v>
      </c>
      <c r="H118346" s="3">
        <v>2.29</v>
      </c>
    </row>
    <row r="118347" spans="1:8" x14ac:dyDescent="0.25">
      <c r="A118347" s="1">
        <v>14679</v>
      </c>
      <c r="B118347" s="1">
        <v>539</v>
      </c>
      <c r="C118347" s="1">
        <v>20200527</v>
      </c>
      <c r="D118347" s="1">
        <v>9</v>
      </c>
      <c r="E118347" s="1">
        <v>1</v>
      </c>
      <c r="F118347" s="2">
        <v>24.99</v>
      </c>
      <c r="G118347" s="3">
        <v>9.3462999999999994</v>
      </c>
      <c r="H118347" s="3">
        <v>24.99</v>
      </c>
    </row>
    <row r="118348" spans="1:8" x14ac:dyDescent="0.25">
      <c r="A118348" s="1">
        <v>14679</v>
      </c>
      <c r="B118348" s="1">
        <v>529</v>
      </c>
      <c r="C118348" s="1">
        <v>20200527</v>
      </c>
      <c r="D118348" s="1">
        <v>9</v>
      </c>
      <c r="E118348" s="1">
        <v>1</v>
      </c>
      <c r="F118348" s="2">
        <v>3.99</v>
      </c>
      <c r="G118348" s="3">
        <v>1.4923</v>
      </c>
      <c r="H118348" s="3">
        <v>3.99</v>
      </c>
    </row>
    <row r="118349" spans="1:8" x14ac:dyDescent="0.25">
      <c r="A118349" s="1">
        <v>14679</v>
      </c>
      <c r="B118349" s="1">
        <v>482</v>
      </c>
      <c r="C118349" s="1">
        <v>20200527</v>
      </c>
      <c r="D118349" s="1">
        <v>9</v>
      </c>
      <c r="E118349" s="1">
        <v>1</v>
      </c>
      <c r="F118349" s="2">
        <v>8.99</v>
      </c>
      <c r="G118349" s="3">
        <v>3.3622999999999998</v>
      </c>
      <c r="H118349" s="3">
        <v>8.99</v>
      </c>
    </row>
    <row r="118350" spans="1:8" x14ac:dyDescent="0.25">
      <c r="A118350" s="1">
        <v>12587</v>
      </c>
      <c r="B118350" s="1">
        <v>234</v>
      </c>
      <c r="C118350" s="1">
        <v>20200527</v>
      </c>
      <c r="D118350" s="1">
        <v>9</v>
      </c>
      <c r="E118350" s="1">
        <v>1</v>
      </c>
      <c r="F118350" s="2">
        <v>49.99</v>
      </c>
      <c r="G118350" s="3">
        <v>38.4923</v>
      </c>
      <c r="H118350" s="3">
        <v>49.99</v>
      </c>
    </row>
    <row r="118351" spans="1:8" x14ac:dyDescent="0.25">
      <c r="A118351" s="1">
        <v>19573</v>
      </c>
      <c r="B118351" s="1">
        <v>541</v>
      </c>
      <c r="C118351" s="1">
        <v>20200527</v>
      </c>
      <c r="D118351" s="1">
        <v>9</v>
      </c>
      <c r="E118351" s="1">
        <v>1</v>
      </c>
      <c r="F118351" s="2">
        <v>28.99</v>
      </c>
      <c r="G118351" s="3">
        <v>10.8423</v>
      </c>
      <c r="H118351" s="3">
        <v>28.99</v>
      </c>
    </row>
    <row r="118352" spans="1:8" x14ac:dyDescent="0.25">
      <c r="A118352" s="1">
        <v>19573</v>
      </c>
      <c r="B118352" s="1">
        <v>530</v>
      </c>
      <c r="C118352" s="1">
        <v>20200527</v>
      </c>
      <c r="D118352" s="1">
        <v>9</v>
      </c>
      <c r="E118352" s="1">
        <v>1</v>
      </c>
      <c r="F118352" s="2">
        <v>4.99</v>
      </c>
      <c r="G118352" s="3">
        <v>1.8663000000000001</v>
      </c>
      <c r="H118352" s="3">
        <v>4.99</v>
      </c>
    </row>
    <row r="118353" spans="1:8" x14ac:dyDescent="0.25">
      <c r="A118353" s="1">
        <v>15078</v>
      </c>
      <c r="B118353" s="1">
        <v>353</v>
      </c>
      <c r="C118353" s="1">
        <v>20200527</v>
      </c>
      <c r="D118353" s="1">
        <v>10</v>
      </c>
      <c r="E118353" s="1">
        <v>1</v>
      </c>
      <c r="F118353" s="2">
        <v>2319.9899999999998</v>
      </c>
      <c r="G118353" s="3">
        <v>1265.6195</v>
      </c>
      <c r="H118353" s="3">
        <v>2319.9899999999998</v>
      </c>
    </row>
    <row r="118354" spans="1:8" x14ac:dyDescent="0.25">
      <c r="A118354" s="1">
        <v>15078</v>
      </c>
      <c r="B118354" s="1">
        <v>217</v>
      </c>
      <c r="C118354" s="1">
        <v>20200527</v>
      </c>
      <c r="D118354" s="1">
        <v>10</v>
      </c>
      <c r="E118354" s="1">
        <v>1</v>
      </c>
      <c r="F118354" s="2">
        <v>34.99</v>
      </c>
      <c r="G118354" s="3">
        <v>13.0863</v>
      </c>
      <c r="H118354" s="3">
        <v>34.99</v>
      </c>
    </row>
    <row r="118355" spans="1:8" x14ac:dyDescent="0.25">
      <c r="A118355" s="1">
        <v>15440</v>
      </c>
      <c r="B118355" s="1">
        <v>361</v>
      </c>
      <c r="C118355" s="1">
        <v>20200527</v>
      </c>
      <c r="D118355" s="1">
        <v>10</v>
      </c>
      <c r="E118355" s="1">
        <v>1</v>
      </c>
      <c r="F118355" s="2">
        <v>2294.9899999999998</v>
      </c>
      <c r="G118355" s="3">
        <v>1251.9812999999999</v>
      </c>
      <c r="H118355" s="3">
        <v>2294.9899999999998</v>
      </c>
    </row>
    <row r="118356" spans="1:8" x14ac:dyDescent="0.25">
      <c r="A118356" s="1">
        <v>15440</v>
      </c>
      <c r="B118356" s="1">
        <v>528</v>
      </c>
      <c r="C118356" s="1">
        <v>20200527</v>
      </c>
      <c r="D118356" s="1">
        <v>10</v>
      </c>
      <c r="E118356" s="1">
        <v>1</v>
      </c>
      <c r="F118356" s="2">
        <v>4.99</v>
      </c>
      <c r="G118356" s="3">
        <v>1.8663000000000001</v>
      </c>
      <c r="H118356" s="3">
        <v>4.99</v>
      </c>
    </row>
    <row r="118357" spans="1:8" x14ac:dyDescent="0.25">
      <c r="A118357" s="1">
        <v>15440</v>
      </c>
      <c r="B118357" s="1">
        <v>537</v>
      </c>
      <c r="C118357" s="1">
        <v>20200527</v>
      </c>
      <c r="D118357" s="1">
        <v>10</v>
      </c>
      <c r="E118357" s="1">
        <v>1</v>
      </c>
      <c r="F118357" s="2">
        <v>35</v>
      </c>
      <c r="G118357" s="3">
        <v>13.09</v>
      </c>
      <c r="H118357" s="3">
        <v>35</v>
      </c>
    </row>
    <row r="118358" spans="1:8" x14ac:dyDescent="0.25">
      <c r="A118358" s="1">
        <v>15440</v>
      </c>
      <c r="B118358" s="1">
        <v>485</v>
      </c>
      <c r="C118358" s="1">
        <v>20200527</v>
      </c>
      <c r="D118358" s="1">
        <v>10</v>
      </c>
      <c r="E118358" s="1">
        <v>1</v>
      </c>
      <c r="F118358" s="2">
        <v>21.98</v>
      </c>
      <c r="G118358" s="3">
        <v>8.2204999999999995</v>
      </c>
      <c r="H118358" s="3">
        <v>21.98</v>
      </c>
    </row>
    <row r="118359" spans="1:8" x14ac:dyDescent="0.25">
      <c r="A118359" s="1">
        <v>15440</v>
      </c>
      <c r="B118359" s="1">
        <v>231</v>
      </c>
      <c r="C118359" s="1">
        <v>20200527</v>
      </c>
      <c r="D118359" s="1">
        <v>10</v>
      </c>
      <c r="E118359" s="1">
        <v>1</v>
      </c>
      <c r="F118359" s="2">
        <v>49.99</v>
      </c>
      <c r="G118359" s="3">
        <v>38.4923</v>
      </c>
      <c r="H118359" s="3">
        <v>49.99</v>
      </c>
    </row>
    <row r="118360" spans="1:8" x14ac:dyDescent="0.25">
      <c r="A118360" s="1">
        <v>16052</v>
      </c>
      <c r="B118360" s="1">
        <v>598</v>
      </c>
      <c r="C118360" s="1">
        <v>20200527</v>
      </c>
      <c r="D118360" s="1">
        <v>7</v>
      </c>
      <c r="E118360" s="1">
        <v>1</v>
      </c>
      <c r="F118360" s="2">
        <v>539.99</v>
      </c>
      <c r="G118360" s="3">
        <v>294.5797</v>
      </c>
      <c r="H118360" s="3">
        <v>539.99</v>
      </c>
    </row>
    <row r="118361" spans="1:8" x14ac:dyDescent="0.25">
      <c r="A118361" s="1">
        <v>16052</v>
      </c>
      <c r="B118361" s="1">
        <v>478</v>
      </c>
      <c r="C118361" s="1">
        <v>20200527</v>
      </c>
      <c r="D118361" s="1">
        <v>7</v>
      </c>
      <c r="E118361" s="1">
        <v>1</v>
      </c>
      <c r="F118361" s="2">
        <v>9.99</v>
      </c>
      <c r="G118361" s="3">
        <v>3.7363</v>
      </c>
      <c r="H118361" s="3">
        <v>9.99</v>
      </c>
    </row>
    <row r="118362" spans="1:8" x14ac:dyDescent="0.25">
      <c r="A118362" s="1">
        <v>11432</v>
      </c>
      <c r="B118362" s="1">
        <v>593</v>
      </c>
      <c r="C118362" s="1">
        <v>20200527</v>
      </c>
      <c r="D118362" s="1">
        <v>7</v>
      </c>
      <c r="E118362" s="1">
        <v>1</v>
      </c>
      <c r="F118362" s="2">
        <v>564.99</v>
      </c>
      <c r="G118362" s="3">
        <v>308.21789999999999</v>
      </c>
      <c r="H118362" s="3">
        <v>564.99</v>
      </c>
    </row>
    <row r="118363" spans="1:8" x14ac:dyDescent="0.25">
      <c r="A118363" s="1">
        <v>11432</v>
      </c>
      <c r="B118363" s="1">
        <v>485</v>
      </c>
      <c r="C118363" s="1">
        <v>20200527</v>
      </c>
      <c r="D118363" s="1">
        <v>7</v>
      </c>
      <c r="E118363" s="1">
        <v>1</v>
      </c>
      <c r="F118363" s="2">
        <v>21.98</v>
      </c>
      <c r="G118363" s="3">
        <v>8.2204999999999995</v>
      </c>
      <c r="H118363" s="3">
        <v>21.98</v>
      </c>
    </row>
    <row r="118364" spans="1:8" x14ac:dyDescent="0.25">
      <c r="A118364" s="1">
        <v>11432</v>
      </c>
      <c r="B118364" s="1">
        <v>214</v>
      </c>
      <c r="C118364" s="1">
        <v>20200527</v>
      </c>
      <c r="D118364" s="1">
        <v>7</v>
      </c>
      <c r="E118364" s="1">
        <v>1</v>
      </c>
      <c r="F118364" s="2">
        <v>34.99</v>
      </c>
      <c r="G118364" s="3">
        <v>13.0863</v>
      </c>
      <c r="H118364" s="3">
        <v>34.99</v>
      </c>
    </row>
    <row r="118365" spans="1:8" x14ac:dyDescent="0.25">
      <c r="A118365" s="1">
        <v>11711</v>
      </c>
      <c r="B118365" s="1">
        <v>214</v>
      </c>
      <c r="C118365" s="1">
        <v>20200527</v>
      </c>
      <c r="D118365" s="1">
        <v>6</v>
      </c>
      <c r="E118365" s="1">
        <v>1</v>
      </c>
      <c r="F118365" s="2">
        <v>34.99</v>
      </c>
      <c r="G118365" s="3">
        <v>13.0863</v>
      </c>
      <c r="H118365" s="3">
        <v>34.99</v>
      </c>
    </row>
    <row r="118366" spans="1:8" x14ac:dyDescent="0.25">
      <c r="A118366" s="1">
        <v>11631</v>
      </c>
      <c r="B118366" s="1">
        <v>489</v>
      </c>
      <c r="C118366" s="1">
        <v>20200527</v>
      </c>
      <c r="D118366" s="1">
        <v>6</v>
      </c>
      <c r="E118366" s="1">
        <v>1</v>
      </c>
      <c r="F118366" s="2">
        <v>53.99</v>
      </c>
      <c r="G118366" s="3">
        <v>41.572299999999998</v>
      </c>
      <c r="H118366" s="3">
        <v>53.99</v>
      </c>
    </row>
    <row r="118367" spans="1:8" x14ac:dyDescent="0.25">
      <c r="A118367" s="1">
        <v>11631</v>
      </c>
      <c r="B118367" s="1">
        <v>465</v>
      </c>
      <c r="C118367" s="1">
        <v>20200527</v>
      </c>
      <c r="D118367" s="1">
        <v>6</v>
      </c>
      <c r="E118367" s="1">
        <v>1</v>
      </c>
      <c r="F118367" s="2">
        <v>24.49</v>
      </c>
      <c r="G118367" s="3">
        <v>9.1593</v>
      </c>
      <c r="H118367" s="3">
        <v>24.49</v>
      </c>
    </row>
    <row r="118368" spans="1:8" x14ac:dyDescent="0.25">
      <c r="A118368" s="1">
        <v>29133</v>
      </c>
      <c r="B118368" s="1">
        <v>529</v>
      </c>
      <c r="C118368" s="1">
        <v>20200527</v>
      </c>
      <c r="D118368" s="1">
        <v>1</v>
      </c>
      <c r="E118368" s="1">
        <v>1</v>
      </c>
      <c r="F118368" s="2">
        <v>3.99</v>
      </c>
      <c r="G118368" s="3">
        <v>1.4923</v>
      </c>
      <c r="H118368" s="3">
        <v>3.99</v>
      </c>
    </row>
    <row r="118369" spans="1:8" x14ac:dyDescent="0.25">
      <c r="A118369" s="1">
        <v>29133</v>
      </c>
      <c r="B118369" s="1">
        <v>222</v>
      </c>
      <c r="C118369" s="1">
        <v>20200527</v>
      </c>
      <c r="D118369" s="1">
        <v>1</v>
      </c>
      <c r="E118369" s="1">
        <v>1</v>
      </c>
      <c r="F118369" s="2">
        <v>34.99</v>
      </c>
      <c r="G118369" s="3">
        <v>13.0863</v>
      </c>
      <c r="H118369" s="3">
        <v>34.99</v>
      </c>
    </row>
    <row r="118370" spans="1:8" x14ac:dyDescent="0.25">
      <c r="A118370" s="1">
        <v>29133</v>
      </c>
      <c r="B118370" s="1">
        <v>231</v>
      </c>
      <c r="C118370" s="1">
        <v>20200527</v>
      </c>
      <c r="D118370" s="1">
        <v>1</v>
      </c>
      <c r="E118370" s="1">
        <v>1</v>
      </c>
      <c r="F118370" s="2">
        <v>49.99</v>
      </c>
      <c r="G118370" s="3">
        <v>38.4923</v>
      </c>
      <c r="H118370" s="3">
        <v>49.99</v>
      </c>
    </row>
    <row r="118371" spans="1:8" x14ac:dyDescent="0.25">
      <c r="A118371" s="1">
        <v>25200</v>
      </c>
      <c r="B118371" s="1">
        <v>540</v>
      </c>
      <c r="C118371" s="1">
        <v>20200527</v>
      </c>
      <c r="D118371" s="1">
        <v>1</v>
      </c>
      <c r="E118371" s="1">
        <v>1</v>
      </c>
      <c r="F118371" s="2">
        <v>32.6</v>
      </c>
      <c r="G118371" s="3">
        <v>12.192399999999999</v>
      </c>
      <c r="H118371" s="3">
        <v>32.6</v>
      </c>
    </row>
    <row r="118372" spans="1:8" x14ac:dyDescent="0.25">
      <c r="A118372" s="1">
        <v>25200</v>
      </c>
      <c r="B118372" s="1">
        <v>529</v>
      </c>
      <c r="C118372" s="1">
        <v>20200527</v>
      </c>
      <c r="D118372" s="1">
        <v>1</v>
      </c>
      <c r="E118372" s="1">
        <v>1</v>
      </c>
      <c r="F118372" s="2">
        <v>3.99</v>
      </c>
      <c r="G118372" s="3">
        <v>1.4923</v>
      </c>
      <c r="H118372" s="3">
        <v>3.99</v>
      </c>
    </row>
    <row r="118373" spans="1:8" x14ac:dyDescent="0.25">
      <c r="A118373" s="1">
        <v>25200</v>
      </c>
      <c r="B118373" s="1">
        <v>473</v>
      </c>
      <c r="C118373" s="1">
        <v>20200527</v>
      </c>
      <c r="D118373" s="1">
        <v>1</v>
      </c>
      <c r="E118373" s="1">
        <v>1</v>
      </c>
      <c r="F118373" s="2">
        <v>63.5</v>
      </c>
      <c r="G118373" s="3">
        <v>23.748999999999999</v>
      </c>
      <c r="H118373" s="3">
        <v>63.5</v>
      </c>
    </row>
    <row r="118374" spans="1:8" x14ac:dyDescent="0.25">
      <c r="A118374" s="1">
        <v>23489</v>
      </c>
      <c r="B118374" s="1">
        <v>528</v>
      </c>
      <c r="C118374" s="1">
        <v>20200527</v>
      </c>
      <c r="D118374" s="1">
        <v>1</v>
      </c>
      <c r="E118374" s="1">
        <v>1</v>
      </c>
      <c r="F118374" s="2">
        <v>4.99</v>
      </c>
      <c r="G118374" s="3">
        <v>1.8663000000000001</v>
      </c>
      <c r="H118374" s="3">
        <v>4.99</v>
      </c>
    </row>
    <row r="118375" spans="1:8" x14ac:dyDescent="0.25">
      <c r="A118375" s="1">
        <v>23489</v>
      </c>
      <c r="B118375" s="1">
        <v>536</v>
      </c>
      <c r="C118375" s="1">
        <v>20200527</v>
      </c>
      <c r="D118375" s="1">
        <v>1</v>
      </c>
      <c r="E118375" s="1">
        <v>1</v>
      </c>
      <c r="F118375" s="2">
        <v>29.99</v>
      </c>
      <c r="G118375" s="3">
        <v>11.2163</v>
      </c>
      <c r="H118375" s="3">
        <v>29.99</v>
      </c>
    </row>
    <row r="118376" spans="1:8" x14ac:dyDescent="0.25">
      <c r="A118376" s="1">
        <v>25853</v>
      </c>
      <c r="B118376" s="1">
        <v>535</v>
      </c>
      <c r="C118376" s="1">
        <v>20200527</v>
      </c>
      <c r="D118376" s="1">
        <v>1</v>
      </c>
      <c r="E118376" s="1">
        <v>1</v>
      </c>
      <c r="F118376" s="2">
        <v>24.99</v>
      </c>
      <c r="G118376" s="3">
        <v>9.3462999999999994</v>
      </c>
      <c r="H118376" s="3">
        <v>24.99</v>
      </c>
    </row>
    <row r="118377" spans="1:8" x14ac:dyDescent="0.25">
      <c r="A118377" s="1">
        <v>25853</v>
      </c>
      <c r="B118377" s="1">
        <v>480</v>
      </c>
      <c r="C118377" s="1">
        <v>20200527</v>
      </c>
      <c r="D118377" s="1">
        <v>1</v>
      </c>
      <c r="E118377" s="1">
        <v>1</v>
      </c>
      <c r="F118377" s="2">
        <v>2.29</v>
      </c>
      <c r="G118377" s="3">
        <v>0.85650000000000004</v>
      </c>
      <c r="H118377" s="3">
        <v>2.29</v>
      </c>
    </row>
    <row r="118378" spans="1:8" x14ac:dyDescent="0.25">
      <c r="A118378" s="1">
        <v>22774</v>
      </c>
      <c r="B118378" s="1">
        <v>536</v>
      </c>
      <c r="C118378" s="1">
        <v>20200527</v>
      </c>
      <c r="D118378" s="1">
        <v>1</v>
      </c>
      <c r="E118378" s="1">
        <v>1</v>
      </c>
      <c r="F118378" s="2">
        <v>29.99</v>
      </c>
      <c r="G118378" s="3">
        <v>11.2163</v>
      </c>
      <c r="H118378" s="3">
        <v>29.99</v>
      </c>
    </row>
    <row r="118379" spans="1:8" x14ac:dyDescent="0.25">
      <c r="A118379" s="1">
        <v>23076</v>
      </c>
      <c r="B118379" s="1">
        <v>536</v>
      </c>
      <c r="C118379" s="1">
        <v>20200527</v>
      </c>
      <c r="D118379" s="1">
        <v>4</v>
      </c>
      <c r="E118379" s="1">
        <v>1</v>
      </c>
      <c r="F118379" s="2">
        <v>29.99</v>
      </c>
      <c r="G118379" s="3">
        <v>11.2163</v>
      </c>
      <c r="H118379" s="3">
        <v>29.99</v>
      </c>
    </row>
    <row r="118380" spans="1:8" x14ac:dyDescent="0.25">
      <c r="A118380" s="1">
        <v>20695</v>
      </c>
      <c r="B118380" s="1">
        <v>477</v>
      </c>
      <c r="C118380" s="1">
        <v>20200527</v>
      </c>
      <c r="D118380" s="1">
        <v>4</v>
      </c>
      <c r="E118380" s="1">
        <v>1</v>
      </c>
      <c r="F118380" s="2">
        <v>4.99</v>
      </c>
      <c r="G118380" s="3">
        <v>1.8663000000000001</v>
      </c>
      <c r="H118380" s="3">
        <v>4.99</v>
      </c>
    </row>
    <row r="118381" spans="1:8" x14ac:dyDescent="0.25">
      <c r="A118381" s="1">
        <v>20695</v>
      </c>
      <c r="B118381" s="1">
        <v>478</v>
      </c>
      <c r="C118381" s="1">
        <v>20200527</v>
      </c>
      <c r="D118381" s="1">
        <v>4</v>
      </c>
      <c r="E118381" s="1">
        <v>1</v>
      </c>
      <c r="F118381" s="2">
        <v>9.99</v>
      </c>
      <c r="G118381" s="3">
        <v>3.7363</v>
      </c>
      <c r="H118381" s="3">
        <v>9.99</v>
      </c>
    </row>
    <row r="118382" spans="1:8" x14ac:dyDescent="0.25">
      <c r="A118382" s="1">
        <v>15815</v>
      </c>
      <c r="B118382" s="1">
        <v>478</v>
      </c>
      <c r="C118382" s="1">
        <v>20200527</v>
      </c>
      <c r="D118382" s="1">
        <v>6</v>
      </c>
      <c r="E118382" s="1">
        <v>1</v>
      </c>
      <c r="F118382" s="2">
        <v>9.99</v>
      </c>
      <c r="G118382" s="3">
        <v>3.7363</v>
      </c>
      <c r="H118382" s="3">
        <v>9.99</v>
      </c>
    </row>
    <row r="118383" spans="1:8" x14ac:dyDescent="0.25">
      <c r="A118383" s="1">
        <v>15815</v>
      </c>
      <c r="B118383" s="1">
        <v>477</v>
      </c>
      <c r="C118383" s="1">
        <v>20200527</v>
      </c>
      <c r="D118383" s="1">
        <v>6</v>
      </c>
      <c r="E118383" s="1">
        <v>1</v>
      </c>
      <c r="F118383" s="2">
        <v>4.99</v>
      </c>
      <c r="G118383" s="3">
        <v>1.8663000000000001</v>
      </c>
      <c r="H118383" s="3">
        <v>4.99</v>
      </c>
    </row>
    <row r="118384" spans="1:8" x14ac:dyDescent="0.25">
      <c r="A118384" s="1">
        <v>15815</v>
      </c>
      <c r="B118384" s="1">
        <v>214</v>
      </c>
      <c r="C118384" s="1">
        <v>20200527</v>
      </c>
      <c r="D118384" s="1">
        <v>6</v>
      </c>
      <c r="E118384" s="1">
        <v>1</v>
      </c>
      <c r="F118384" s="2">
        <v>34.99</v>
      </c>
      <c r="G118384" s="3">
        <v>13.0863</v>
      </c>
      <c r="H118384" s="3">
        <v>34.99</v>
      </c>
    </row>
    <row r="118385" spans="1:8" x14ac:dyDescent="0.25">
      <c r="A118385" s="1">
        <v>18941</v>
      </c>
      <c r="B118385" s="1">
        <v>476</v>
      </c>
      <c r="C118385" s="1">
        <v>20200527</v>
      </c>
      <c r="D118385" s="1">
        <v>1</v>
      </c>
      <c r="E118385" s="1">
        <v>1</v>
      </c>
      <c r="F118385" s="2">
        <v>69.989999999999995</v>
      </c>
      <c r="G118385" s="3">
        <v>26.176300000000001</v>
      </c>
      <c r="H118385" s="3">
        <v>69.989999999999995</v>
      </c>
    </row>
    <row r="118386" spans="1:8" x14ac:dyDescent="0.25">
      <c r="A118386" s="1">
        <v>18941</v>
      </c>
      <c r="B118386" s="1">
        <v>489</v>
      </c>
      <c r="C118386" s="1">
        <v>20200527</v>
      </c>
      <c r="D118386" s="1">
        <v>1</v>
      </c>
      <c r="E118386" s="1">
        <v>1</v>
      </c>
      <c r="F118386" s="2">
        <v>53.99</v>
      </c>
      <c r="G118386" s="3">
        <v>41.572299999999998</v>
      </c>
      <c r="H118386" s="3">
        <v>53.99</v>
      </c>
    </row>
    <row r="118387" spans="1:8" x14ac:dyDescent="0.25">
      <c r="A118387" s="1">
        <v>20322</v>
      </c>
      <c r="B118387" s="1">
        <v>474</v>
      </c>
      <c r="C118387" s="1">
        <v>20200527</v>
      </c>
      <c r="D118387" s="1">
        <v>1</v>
      </c>
      <c r="E118387" s="1">
        <v>1</v>
      </c>
      <c r="F118387" s="2">
        <v>69.989999999999995</v>
      </c>
      <c r="G118387" s="3">
        <v>26.176300000000001</v>
      </c>
      <c r="H118387" s="3">
        <v>69.989999999999995</v>
      </c>
    </row>
    <row r="118388" spans="1:8" x14ac:dyDescent="0.25">
      <c r="A118388" s="1">
        <v>20017</v>
      </c>
      <c r="B118388" s="1">
        <v>475</v>
      </c>
      <c r="C118388" s="1">
        <v>20200527</v>
      </c>
      <c r="D118388" s="1">
        <v>4</v>
      </c>
      <c r="E118388" s="1">
        <v>1</v>
      </c>
      <c r="F118388" s="2">
        <v>69.989999999999995</v>
      </c>
      <c r="G118388" s="3">
        <v>26.176300000000001</v>
      </c>
      <c r="H118388" s="3">
        <v>69.989999999999995</v>
      </c>
    </row>
    <row r="118389" spans="1:8" x14ac:dyDescent="0.25">
      <c r="A118389" s="1">
        <v>20017</v>
      </c>
      <c r="B118389" s="1">
        <v>225</v>
      </c>
      <c r="C118389" s="1">
        <v>20200527</v>
      </c>
      <c r="D118389" s="1">
        <v>4</v>
      </c>
      <c r="E118389" s="1">
        <v>1</v>
      </c>
      <c r="F118389" s="2">
        <v>8.99</v>
      </c>
      <c r="G118389" s="3">
        <v>6.9222999999999999</v>
      </c>
      <c r="H118389" s="3">
        <v>8.99</v>
      </c>
    </row>
    <row r="118390" spans="1:8" x14ac:dyDescent="0.25">
      <c r="A118390" s="1">
        <v>26051</v>
      </c>
      <c r="B118390" s="1">
        <v>477</v>
      </c>
      <c r="C118390" s="1">
        <v>20200527</v>
      </c>
      <c r="D118390" s="1">
        <v>6</v>
      </c>
      <c r="E118390" s="1">
        <v>1</v>
      </c>
      <c r="F118390" s="2">
        <v>4.99</v>
      </c>
      <c r="G118390" s="3">
        <v>1.8663000000000001</v>
      </c>
      <c r="H118390" s="3">
        <v>4.99</v>
      </c>
    </row>
    <row r="118391" spans="1:8" x14ac:dyDescent="0.25">
      <c r="A118391" s="1">
        <v>19404</v>
      </c>
      <c r="B118391" s="1">
        <v>477</v>
      </c>
      <c r="C118391" s="1">
        <v>20200527</v>
      </c>
      <c r="D118391" s="1">
        <v>4</v>
      </c>
      <c r="E118391" s="1">
        <v>1</v>
      </c>
      <c r="F118391" s="2">
        <v>4.99</v>
      </c>
      <c r="G118391" s="3">
        <v>1.8663000000000001</v>
      </c>
      <c r="H118391" s="3">
        <v>4.99</v>
      </c>
    </row>
    <row r="118392" spans="1:8" x14ac:dyDescent="0.25">
      <c r="A118392" s="1">
        <v>27208</v>
      </c>
      <c r="B118392" s="1">
        <v>477</v>
      </c>
      <c r="C118392" s="1">
        <v>20200527</v>
      </c>
      <c r="D118392" s="1">
        <v>6</v>
      </c>
      <c r="E118392" s="1">
        <v>1</v>
      </c>
      <c r="F118392" s="2">
        <v>4.99</v>
      </c>
      <c r="G118392" s="3">
        <v>1.8663000000000001</v>
      </c>
      <c r="H118392" s="3">
        <v>4.99</v>
      </c>
    </row>
    <row r="118393" spans="1:8" x14ac:dyDescent="0.25">
      <c r="A118393" s="1">
        <v>27208</v>
      </c>
      <c r="B118393" s="1">
        <v>214</v>
      </c>
      <c r="C118393" s="1">
        <v>20200527</v>
      </c>
      <c r="D118393" s="1">
        <v>6</v>
      </c>
      <c r="E118393" s="1">
        <v>1</v>
      </c>
      <c r="F118393" s="2">
        <v>34.99</v>
      </c>
      <c r="G118393" s="3">
        <v>13.0863</v>
      </c>
      <c r="H118393" s="3">
        <v>34.99</v>
      </c>
    </row>
    <row r="118394" spans="1:8" x14ac:dyDescent="0.25">
      <c r="A118394" s="1">
        <v>17516</v>
      </c>
      <c r="B118394" s="1">
        <v>477</v>
      </c>
      <c r="C118394" s="1">
        <v>20200527</v>
      </c>
      <c r="D118394" s="1">
        <v>1</v>
      </c>
      <c r="E118394" s="1">
        <v>1</v>
      </c>
      <c r="F118394" s="2">
        <v>4.99</v>
      </c>
      <c r="G118394" s="3">
        <v>1.8663000000000001</v>
      </c>
      <c r="H118394" s="3">
        <v>4.99</v>
      </c>
    </row>
    <row r="118395" spans="1:8" x14ac:dyDescent="0.25">
      <c r="A118395" s="1">
        <v>17516</v>
      </c>
      <c r="B118395" s="1">
        <v>214</v>
      </c>
      <c r="C118395" s="1">
        <v>20200527</v>
      </c>
      <c r="D118395" s="1">
        <v>1</v>
      </c>
      <c r="E118395" s="1">
        <v>1</v>
      </c>
      <c r="F118395" s="2">
        <v>34.99</v>
      </c>
      <c r="G118395" s="3">
        <v>13.0863</v>
      </c>
      <c r="H118395" s="3">
        <v>34.99</v>
      </c>
    </row>
    <row r="118396" spans="1:8" x14ac:dyDescent="0.25">
      <c r="A118396" s="1">
        <v>15960</v>
      </c>
      <c r="B118396" s="1">
        <v>528</v>
      </c>
      <c r="C118396" s="1">
        <v>20200527</v>
      </c>
      <c r="D118396" s="1">
        <v>4</v>
      </c>
      <c r="E118396" s="1">
        <v>1</v>
      </c>
      <c r="F118396" s="2">
        <v>4.99</v>
      </c>
      <c r="G118396" s="3">
        <v>1.8663000000000001</v>
      </c>
      <c r="H118396" s="3">
        <v>4.99</v>
      </c>
    </row>
    <row r="118397" spans="1:8" x14ac:dyDescent="0.25">
      <c r="A118397" s="1">
        <v>15887</v>
      </c>
      <c r="B118397" s="1">
        <v>528</v>
      </c>
      <c r="C118397" s="1">
        <v>20200527</v>
      </c>
      <c r="D118397" s="1">
        <v>1</v>
      </c>
      <c r="E118397" s="1">
        <v>1</v>
      </c>
      <c r="F118397" s="2">
        <v>4.99</v>
      </c>
      <c r="G118397" s="3">
        <v>1.8663000000000001</v>
      </c>
      <c r="H118397" s="3">
        <v>4.99</v>
      </c>
    </row>
    <row r="118398" spans="1:8" x14ac:dyDescent="0.25">
      <c r="A118398" s="1">
        <v>15887</v>
      </c>
      <c r="B118398" s="1">
        <v>217</v>
      </c>
      <c r="C118398" s="1">
        <v>20200527</v>
      </c>
      <c r="D118398" s="1">
        <v>1</v>
      </c>
      <c r="E118398" s="1">
        <v>1</v>
      </c>
      <c r="F118398" s="2">
        <v>34.99</v>
      </c>
      <c r="G118398" s="3">
        <v>13.0863</v>
      </c>
      <c r="H118398" s="3">
        <v>34.99</v>
      </c>
    </row>
    <row r="118399" spans="1:8" x14ac:dyDescent="0.25">
      <c r="A118399" s="1">
        <v>15393</v>
      </c>
      <c r="B118399" s="1">
        <v>528</v>
      </c>
      <c r="C118399" s="1">
        <v>20200527</v>
      </c>
      <c r="D118399" s="1">
        <v>4</v>
      </c>
      <c r="E118399" s="1">
        <v>1</v>
      </c>
      <c r="F118399" s="2">
        <v>4.99</v>
      </c>
      <c r="G118399" s="3">
        <v>1.8663000000000001</v>
      </c>
      <c r="H118399" s="3">
        <v>4.99</v>
      </c>
    </row>
    <row r="118400" spans="1:8" x14ac:dyDescent="0.25">
      <c r="A118400" s="1">
        <v>15393</v>
      </c>
      <c r="B118400" s="1">
        <v>480</v>
      </c>
      <c r="C118400" s="1">
        <v>20200527</v>
      </c>
      <c r="D118400" s="1">
        <v>4</v>
      </c>
      <c r="E118400" s="1">
        <v>1</v>
      </c>
      <c r="F118400" s="2">
        <v>2.29</v>
      </c>
      <c r="G118400" s="3">
        <v>0.85650000000000004</v>
      </c>
      <c r="H118400" s="3">
        <v>2.29</v>
      </c>
    </row>
    <row r="118401" spans="1:8" x14ac:dyDescent="0.25">
      <c r="A118401" s="1">
        <v>17197</v>
      </c>
      <c r="B118401" s="1">
        <v>485</v>
      </c>
      <c r="C118401" s="1">
        <v>20200527</v>
      </c>
      <c r="D118401" s="1">
        <v>8</v>
      </c>
      <c r="E118401" s="1">
        <v>1</v>
      </c>
      <c r="F118401" s="2">
        <v>21.98</v>
      </c>
      <c r="G118401" s="3">
        <v>8.2204999999999995</v>
      </c>
      <c r="H118401" s="3">
        <v>21.98</v>
      </c>
    </row>
    <row r="118402" spans="1:8" x14ac:dyDescent="0.25">
      <c r="A118402" s="1">
        <v>17197</v>
      </c>
      <c r="B118402" s="1">
        <v>222</v>
      </c>
      <c r="C118402" s="1">
        <v>20200527</v>
      </c>
      <c r="D118402" s="1">
        <v>8</v>
      </c>
      <c r="E118402" s="1">
        <v>1</v>
      </c>
      <c r="F118402" s="2">
        <v>34.99</v>
      </c>
      <c r="G118402" s="3">
        <v>13.0863</v>
      </c>
      <c r="H118402" s="3">
        <v>34.99</v>
      </c>
    </row>
    <row r="118403" spans="1:8" x14ac:dyDescent="0.25">
      <c r="A118403" s="1">
        <v>17880</v>
      </c>
      <c r="B118403" s="1">
        <v>535</v>
      </c>
      <c r="C118403" s="1">
        <v>20200527</v>
      </c>
      <c r="D118403" s="1">
        <v>10</v>
      </c>
      <c r="E118403" s="1">
        <v>1</v>
      </c>
      <c r="F118403" s="2">
        <v>24.99</v>
      </c>
      <c r="G118403" s="3">
        <v>9.3462999999999994</v>
      </c>
      <c r="H118403" s="3">
        <v>24.99</v>
      </c>
    </row>
    <row r="118404" spans="1:8" x14ac:dyDescent="0.25">
      <c r="A118404" s="1">
        <v>17880</v>
      </c>
      <c r="B118404" s="1">
        <v>528</v>
      </c>
      <c r="C118404" s="1">
        <v>20200527</v>
      </c>
      <c r="D118404" s="1">
        <v>10</v>
      </c>
      <c r="E118404" s="1">
        <v>1</v>
      </c>
      <c r="F118404" s="2">
        <v>4.99</v>
      </c>
      <c r="G118404" s="3">
        <v>1.8663000000000001</v>
      </c>
      <c r="H118404" s="3">
        <v>4.99</v>
      </c>
    </row>
    <row r="118405" spans="1:8" x14ac:dyDescent="0.25">
      <c r="A118405" s="1">
        <v>17880</v>
      </c>
      <c r="B118405" s="1">
        <v>480</v>
      </c>
      <c r="C118405" s="1">
        <v>20200527</v>
      </c>
      <c r="D118405" s="1">
        <v>10</v>
      </c>
      <c r="E118405" s="1">
        <v>1</v>
      </c>
      <c r="F118405" s="2">
        <v>2.29</v>
      </c>
      <c r="G118405" s="3">
        <v>0.85650000000000004</v>
      </c>
      <c r="H118405" s="3">
        <v>2.29</v>
      </c>
    </row>
    <row r="118406" spans="1:8" x14ac:dyDescent="0.25">
      <c r="A118406" s="1">
        <v>20043</v>
      </c>
      <c r="B118406" s="1">
        <v>536</v>
      </c>
      <c r="C118406" s="1">
        <v>20200527</v>
      </c>
      <c r="D118406" s="1">
        <v>8</v>
      </c>
      <c r="E118406" s="1">
        <v>1</v>
      </c>
      <c r="F118406" s="2">
        <v>29.99</v>
      </c>
      <c r="G118406" s="3">
        <v>11.2163</v>
      </c>
      <c r="H118406" s="3">
        <v>29.99</v>
      </c>
    </row>
    <row r="118407" spans="1:8" x14ac:dyDescent="0.25">
      <c r="A118407" s="1">
        <v>20043</v>
      </c>
      <c r="B118407" s="1">
        <v>480</v>
      </c>
      <c r="C118407" s="1">
        <v>20200527</v>
      </c>
      <c r="D118407" s="1">
        <v>8</v>
      </c>
      <c r="E118407" s="1">
        <v>1</v>
      </c>
      <c r="F118407" s="2">
        <v>2.29</v>
      </c>
      <c r="G118407" s="3">
        <v>0.85650000000000004</v>
      </c>
      <c r="H118407" s="3">
        <v>2.29</v>
      </c>
    </row>
    <row r="118408" spans="1:8" x14ac:dyDescent="0.25">
      <c r="A118408" s="1">
        <v>28899</v>
      </c>
      <c r="B118408" s="1">
        <v>529</v>
      </c>
      <c r="C118408" s="1">
        <v>20200527</v>
      </c>
      <c r="D118408" s="1">
        <v>10</v>
      </c>
      <c r="E118408" s="1">
        <v>1</v>
      </c>
      <c r="F118408" s="2">
        <v>3.99</v>
      </c>
      <c r="G118408" s="3">
        <v>1.4923</v>
      </c>
      <c r="H118408" s="3">
        <v>3.99</v>
      </c>
    </row>
    <row r="118409" spans="1:8" x14ac:dyDescent="0.25">
      <c r="A118409" s="1">
        <v>28899</v>
      </c>
      <c r="B118409" s="1">
        <v>538</v>
      </c>
      <c r="C118409" s="1">
        <v>20200527</v>
      </c>
      <c r="D118409" s="1">
        <v>10</v>
      </c>
      <c r="E118409" s="1">
        <v>1</v>
      </c>
      <c r="F118409" s="2">
        <v>21.49</v>
      </c>
      <c r="G118409" s="3">
        <v>8.0373000000000001</v>
      </c>
      <c r="H118409" s="3">
        <v>21.49</v>
      </c>
    </row>
    <row r="118410" spans="1:8" x14ac:dyDescent="0.25">
      <c r="A118410" s="1">
        <v>28899</v>
      </c>
      <c r="B118410" s="1">
        <v>222</v>
      </c>
      <c r="C118410" s="1">
        <v>20200527</v>
      </c>
      <c r="D118410" s="1">
        <v>10</v>
      </c>
      <c r="E118410" s="1">
        <v>1</v>
      </c>
      <c r="F118410" s="2">
        <v>34.99</v>
      </c>
      <c r="G118410" s="3">
        <v>13.0863</v>
      </c>
      <c r="H118410" s="3">
        <v>34.99</v>
      </c>
    </row>
    <row r="118411" spans="1:8" x14ac:dyDescent="0.25">
      <c r="A118411" s="1">
        <v>24143</v>
      </c>
      <c r="B118411" s="1">
        <v>529</v>
      </c>
      <c r="C118411" s="1">
        <v>20200527</v>
      </c>
      <c r="D118411" s="1">
        <v>8</v>
      </c>
      <c r="E118411" s="1">
        <v>1</v>
      </c>
      <c r="F118411" s="2">
        <v>3.99</v>
      </c>
      <c r="G118411" s="3">
        <v>1.4923</v>
      </c>
      <c r="H118411" s="3">
        <v>3.99</v>
      </c>
    </row>
    <row r="118412" spans="1:8" x14ac:dyDescent="0.25">
      <c r="A118412" s="1">
        <v>24143</v>
      </c>
      <c r="B118412" s="1">
        <v>480</v>
      </c>
      <c r="C118412" s="1">
        <v>20200527</v>
      </c>
      <c r="D118412" s="1">
        <v>8</v>
      </c>
      <c r="E118412" s="1">
        <v>1</v>
      </c>
      <c r="F118412" s="2">
        <v>2.29</v>
      </c>
      <c r="G118412" s="3">
        <v>0.85650000000000004</v>
      </c>
      <c r="H118412" s="3">
        <v>2.29</v>
      </c>
    </row>
    <row r="118413" spans="1:8" x14ac:dyDescent="0.25">
      <c r="A118413" s="1">
        <v>29441</v>
      </c>
      <c r="B118413" s="1">
        <v>541</v>
      </c>
      <c r="C118413" s="1">
        <v>20200527</v>
      </c>
      <c r="D118413" s="1">
        <v>8</v>
      </c>
      <c r="E118413" s="1">
        <v>1</v>
      </c>
      <c r="F118413" s="2">
        <v>28.99</v>
      </c>
      <c r="G118413" s="3">
        <v>10.8423</v>
      </c>
      <c r="H118413" s="3">
        <v>28.99</v>
      </c>
    </row>
    <row r="118414" spans="1:8" x14ac:dyDescent="0.25">
      <c r="A118414" s="1">
        <v>29441</v>
      </c>
      <c r="B118414" s="1">
        <v>530</v>
      </c>
      <c r="C118414" s="1">
        <v>20200527</v>
      </c>
      <c r="D118414" s="1">
        <v>8</v>
      </c>
      <c r="E118414" s="1">
        <v>1</v>
      </c>
      <c r="F118414" s="2">
        <v>4.99</v>
      </c>
      <c r="G118414" s="3">
        <v>1.8663000000000001</v>
      </c>
      <c r="H118414" s="3">
        <v>4.99</v>
      </c>
    </row>
    <row r="118415" spans="1:8" x14ac:dyDescent="0.25">
      <c r="A118415" s="1">
        <v>29441</v>
      </c>
      <c r="B118415" s="1">
        <v>217</v>
      </c>
      <c r="C118415" s="1">
        <v>20200527</v>
      </c>
      <c r="D118415" s="1">
        <v>8</v>
      </c>
      <c r="E118415" s="1">
        <v>1</v>
      </c>
      <c r="F118415" s="2">
        <v>34.99</v>
      </c>
      <c r="G118415" s="3">
        <v>13.0863</v>
      </c>
      <c r="H118415" s="3">
        <v>34.99</v>
      </c>
    </row>
    <row r="118416" spans="1:8" x14ac:dyDescent="0.25">
      <c r="A118416" s="1">
        <v>18156</v>
      </c>
      <c r="B118416" s="1">
        <v>530</v>
      </c>
      <c r="C118416" s="1">
        <v>20200527</v>
      </c>
      <c r="D118416" s="1">
        <v>10</v>
      </c>
      <c r="E118416" s="1">
        <v>1</v>
      </c>
      <c r="F118416" s="2">
        <v>4.99</v>
      </c>
      <c r="G118416" s="3">
        <v>1.8663000000000001</v>
      </c>
      <c r="H118416" s="3">
        <v>4.99</v>
      </c>
    </row>
    <row r="118417" spans="1:8" x14ac:dyDescent="0.25">
      <c r="A118417" s="1">
        <v>18156</v>
      </c>
      <c r="B118417" s="1">
        <v>222</v>
      </c>
      <c r="C118417" s="1">
        <v>20200527</v>
      </c>
      <c r="D118417" s="1">
        <v>10</v>
      </c>
      <c r="E118417" s="1">
        <v>1</v>
      </c>
      <c r="F118417" s="2">
        <v>34.99</v>
      </c>
      <c r="G118417" s="3">
        <v>13.0863</v>
      </c>
      <c r="H118417" s="3">
        <v>34.99</v>
      </c>
    </row>
    <row r="118418" spans="1:8" x14ac:dyDescent="0.25">
      <c r="A118418" s="1">
        <v>11940</v>
      </c>
      <c r="B118418" s="1">
        <v>537</v>
      </c>
      <c r="C118418" s="1">
        <v>20200527</v>
      </c>
      <c r="D118418" s="1">
        <v>4</v>
      </c>
      <c r="E118418" s="1">
        <v>1</v>
      </c>
      <c r="F118418" s="2">
        <v>35</v>
      </c>
      <c r="G118418" s="3">
        <v>13.09</v>
      </c>
      <c r="H118418" s="3">
        <v>35</v>
      </c>
    </row>
    <row r="118419" spans="1:8" x14ac:dyDescent="0.25">
      <c r="A118419" s="1">
        <v>15197</v>
      </c>
      <c r="B118419" s="1">
        <v>537</v>
      </c>
      <c r="C118419" s="1">
        <v>20200527</v>
      </c>
      <c r="D118419" s="1">
        <v>6</v>
      </c>
      <c r="E118419" s="1">
        <v>1</v>
      </c>
      <c r="F118419" s="2">
        <v>35</v>
      </c>
      <c r="G118419" s="3">
        <v>13.09</v>
      </c>
      <c r="H118419" s="3">
        <v>35</v>
      </c>
    </row>
    <row r="118420" spans="1:8" x14ac:dyDescent="0.25">
      <c r="A118420" s="1">
        <v>15197</v>
      </c>
      <c r="B118420" s="1">
        <v>485</v>
      </c>
      <c r="C118420" s="1">
        <v>20200527</v>
      </c>
      <c r="D118420" s="1">
        <v>6</v>
      </c>
      <c r="E118420" s="1">
        <v>1</v>
      </c>
      <c r="F118420" s="2">
        <v>21.98</v>
      </c>
      <c r="G118420" s="3">
        <v>8.2204999999999995</v>
      </c>
      <c r="H118420" s="3">
        <v>21.98</v>
      </c>
    </row>
    <row r="118421" spans="1:8" x14ac:dyDescent="0.25">
      <c r="A118421" s="1">
        <v>15197</v>
      </c>
      <c r="B118421" s="1">
        <v>478</v>
      </c>
      <c r="C118421" s="1">
        <v>20200527</v>
      </c>
      <c r="D118421" s="1">
        <v>6</v>
      </c>
      <c r="E118421" s="1">
        <v>1</v>
      </c>
      <c r="F118421" s="2">
        <v>9.99</v>
      </c>
      <c r="G118421" s="3">
        <v>3.7363</v>
      </c>
      <c r="H118421" s="3">
        <v>9.99</v>
      </c>
    </row>
    <row r="118422" spans="1:8" x14ac:dyDescent="0.25">
      <c r="A118422" s="1">
        <v>15197</v>
      </c>
      <c r="B118422" s="1">
        <v>477</v>
      </c>
      <c r="C118422" s="1">
        <v>20200527</v>
      </c>
      <c r="D118422" s="1">
        <v>6</v>
      </c>
      <c r="E118422" s="1">
        <v>1</v>
      </c>
      <c r="F118422" s="2">
        <v>4.99</v>
      </c>
      <c r="G118422" s="3">
        <v>1.8663000000000001</v>
      </c>
      <c r="H118422" s="3">
        <v>4.99</v>
      </c>
    </row>
    <row r="118423" spans="1:8" x14ac:dyDescent="0.25">
      <c r="A118423" s="1">
        <v>15197</v>
      </c>
      <c r="B118423" s="1">
        <v>214</v>
      </c>
      <c r="C118423" s="1">
        <v>20200527</v>
      </c>
      <c r="D118423" s="1">
        <v>6</v>
      </c>
      <c r="E118423" s="1">
        <v>1</v>
      </c>
      <c r="F118423" s="2">
        <v>34.99</v>
      </c>
      <c r="G118423" s="3">
        <v>13.0863</v>
      </c>
      <c r="H118423" s="3">
        <v>34.99</v>
      </c>
    </row>
    <row r="118424" spans="1:8" x14ac:dyDescent="0.25">
      <c r="A118424" s="1">
        <v>13311</v>
      </c>
      <c r="B118424" s="1">
        <v>485</v>
      </c>
      <c r="C118424" s="1">
        <v>20200527</v>
      </c>
      <c r="D118424" s="1">
        <v>1</v>
      </c>
      <c r="E118424" s="1">
        <v>1</v>
      </c>
      <c r="F118424" s="2">
        <v>21.98</v>
      </c>
      <c r="G118424" s="3">
        <v>8.2204999999999995</v>
      </c>
      <c r="H118424" s="3">
        <v>21.98</v>
      </c>
    </row>
    <row r="118425" spans="1:8" x14ac:dyDescent="0.25">
      <c r="A118425" s="1">
        <v>13311</v>
      </c>
      <c r="B118425" s="1">
        <v>484</v>
      </c>
      <c r="C118425" s="1">
        <v>20200527</v>
      </c>
      <c r="D118425" s="1">
        <v>1</v>
      </c>
      <c r="E118425" s="1">
        <v>1</v>
      </c>
      <c r="F118425" s="2">
        <v>7.95</v>
      </c>
      <c r="G118425" s="3">
        <v>2.9733000000000001</v>
      </c>
      <c r="H118425" s="3">
        <v>7.95</v>
      </c>
    </row>
    <row r="118426" spans="1:8" x14ac:dyDescent="0.25">
      <c r="A118426" s="1">
        <v>12482</v>
      </c>
      <c r="B118426" s="1">
        <v>231</v>
      </c>
      <c r="C118426" s="1">
        <v>20200527</v>
      </c>
      <c r="D118426" s="1">
        <v>7</v>
      </c>
      <c r="E118426" s="1">
        <v>1</v>
      </c>
      <c r="F118426" s="2">
        <v>49.99</v>
      </c>
      <c r="G118426" s="3">
        <v>38.4923</v>
      </c>
      <c r="H118426" s="3">
        <v>49.99</v>
      </c>
    </row>
    <row r="118427" spans="1:8" x14ac:dyDescent="0.25">
      <c r="A118427" s="1">
        <v>20659</v>
      </c>
      <c r="B118427" s="1">
        <v>380</v>
      </c>
      <c r="C118427" s="1">
        <v>20200527</v>
      </c>
      <c r="D118427" s="1">
        <v>4</v>
      </c>
      <c r="E118427" s="1">
        <v>1</v>
      </c>
      <c r="F118427" s="2">
        <v>2443.35</v>
      </c>
      <c r="G118427" s="3">
        <v>1554.9478999999999</v>
      </c>
      <c r="H118427" s="3">
        <v>2443.35</v>
      </c>
    </row>
    <row r="118428" spans="1:8" x14ac:dyDescent="0.25">
      <c r="A118428" s="1">
        <v>20659</v>
      </c>
      <c r="B118428" s="1">
        <v>477</v>
      </c>
      <c r="C118428" s="1">
        <v>20200527</v>
      </c>
      <c r="D118428" s="1">
        <v>4</v>
      </c>
      <c r="E118428" s="1">
        <v>1</v>
      </c>
      <c r="F118428" s="2">
        <v>4.99</v>
      </c>
      <c r="G118428" s="3">
        <v>1.8663000000000001</v>
      </c>
      <c r="H118428" s="3">
        <v>4.99</v>
      </c>
    </row>
    <row r="118429" spans="1:8" x14ac:dyDescent="0.25">
      <c r="A118429" s="1">
        <v>20659</v>
      </c>
      <c r="B118429" s="1">
        <v>479</v>
      </c>
      <c r="C118429" s="1">
        <v>20200527</v>
      </c>
      <c r="D118429" s="1">
        <v>4</v>
      </c>
      <c r="E118429" s="1">
        <v>1</v>
      </c>
      <c r="F118429" s="2">
        <v>8.99</v>
      </c>
      <c r="G118429" s="3">
        <v>3.3622999999999998</v>
      </c>
      <c r="H118429" s="3">
        <v>8.99</v>
      </c>
    </row>
    <row r="118430" spans="1:8" x14ac:dyDescent="0.25">
      <c r="A118430" s="1">
        <v>20659</v>
      </c>
      <c r="B118430" s="1">
        <v>225</v>
      </c>
      <c r="C118430" s="1">
        <v>20200527</v>
      </c>
      <c r="D118430" s="1">
        <v>4</v>
      </c>
      <c r="E118430" s="1">
        <v>1</v>
      </c>
      <c r="F118430" s="2">
        <v>8.99</v>
      </c>
      <c r="G118430" s="3">
        <v>6.9222999999999999</v>
      </c>
      <c r="H118430" s="3">
        <v>8.99</v>
      </c>
    </row>
    <row r="118431" spans="1:8" x14ac:dyDescent="0.25">
      <c r="A118431" s="1">
        <v>16790</v>
      </c>
      <c r="B118431" s="1">
        <v>372</v>
      </c>
      <c r="C118431" s="1">
        <v>20200527</v>
      </c>
      <c r="D118431" s="1">
        <v>1</v>
      </c>
      <c r="E118431" s="1">
        <v>1</v>
      </c>
      <c r="F118431" s="2">
        <v>2443.35</v>
      </c>
      <c r="G118431" s="3">
        <v>1554.9478999999999</v>
      </c>
      <c r="H118431" s="3">
        <v>2443.35</v>
      </c>
    </row>
    <row r="118432" spans="1:8" x14ac:dyDescent="0.25">
      <c r="A118432" s="1">
        <v>16790</v>
      </c>
      <c r="B118432" s="1">
        <v>529</v>
      </c>
      <c r="C118432" s="1">
        <v>20200527</v>
      </c>
      <c r="D118432" s="1">
        <v>1</v>
      </c>
      <c r="E118432" s="1">
        <v>1</v>
      </c>
      <c r="F118432" s="2">
        <v>3.99</v>
      </c>
      <c r="G118432" s="3">
        <v>1.4923</v>
      </c>
      <c r="H118432" s="3">
        <v>3.99</v>
      </c>
    </row>
    <row r="118433" spans="1:8" x14ac:dyDescent="0.25">
      <c r="A118433" s="1">
        <v>16790</v>
      </c>
      <c r="B118433" s="1">
        <v>540</v>
      </c>
      <c r="C118433" s="1">
        <v>20200527</v>
      </c>
      <c r="D118433" s="1">
        <v>1</v>
      </c>
      <c r="E118433" s="1">
        <v>1</v>
      </c>
      <c r="F118433" s="2">
        <v>32.6</v>
      </c>
      <c r="G118433" s="3">
        <v>12.192399999999999</v>
      </c>
      <c r="H118433" s="3">
        <v>32.6</v>
      </c>
    </row>
    <row r="118434" spans="1:8" x14ac:dyDescent="0.25">
      <c r="A118434" s="1">
        <v>16790</v>
      </c>
      <c r="B118434" s="1">
        <v>222</v>
      </c>
      <c r="C118434" s="1">
        <v>20200527</v>
      </c>
      <c r="D118434" s="1">
        <v>1</v>
      </c>
      <c r="E118434" s="1">
        <v>1</v>
      </c>
      <c r="F118434" s="2">
        <v>34.99</v>
      </c>
      <c r="G118434" s="3">
        <v>13.0863</v>
      </c>
      <c r="H118434" s="3">
        <v>34.99</v>
      </c>
    </row>
    <row r="118435" spans="1:8" x14ac:dyDescent="0.25">
      <c r="A118435" s="1">
        <v>16790</v>
      </c>
      <c r="B118435" s="1">
        <v>231</v>
      </c>
      <c r="C118435" s="1">
        <v>20200527</v>
      </c>
      <c r="D118435" s="1">
        <v>1</v>
      </c>
      <c r="E118435" s="1">
        <v>1</v>
      </c>
      <c r="F118435" s="2">
        <v>49.99</v>
      </c>
      <c r="G118435" s="3">
        <v>38.4923</v>
      </c>
      <c r="H118435" s="3">
        <v>49.99</v>
      </c>
    </row>
    <row r="118436" spans="1:8" x14ac:dyDescent="0.25">
      <c r="A118436" s="1">
        <v>18540</v>
      </c>
      <c r="B118436" s="1">
        <v>353</v>
      </c>
      <c r="C118436" s="1">
        <v>20200527</v>
      </c>
      <c r="D118436" s="1">
        <v>4</v>
      </c>
      <c r="E118436" s="1">
        <v>1</v>
      </c>
      <c r="F118436" s="2">
        <v>2319.9899999999998</v>
      </c>
      <c r="G118436" s="3">
        <v>1265.6195</v>
      </c>
      <c r="H118436" s="3">
        <v>2319.9899999999998</v>
      </c>
    </row>
    <row r="118437" spans="1:8" x14ac:dyDescent="0.25">
      <c r="A118437" s="1">
        <v>18540</v>
      </c>
      <c r="B118437" s="1">
        <v>485</v>
      </c>
      <c r="C118437" s="1">
        <v>20200527</v>
      </c>
      <c r="D118437" s="1">
        <v>4</v>
      </c>
      <c r="E118437" s="1">
        <v>1</v>
      </c>
      <c r="F118437" s="2">
        <v>21.98</v>
      </c>
      <c r="G118437" s="3">
        <v>8.2204999999999995</v>
      </c>
      <c r="H118437" s="3">
        <v>21.98</v>
      </c>
    </row>
    <row r="118438" spans="1:8" x14ac:dyDescent="0.25">
      <c r="A118438" s="1">
        <v>18540</v>
      </c>
      <c r="B118438" s="1">
        <v>222</v>
      </c>
      <c r="C118438" s="1">
        <v>20200527</v>
      </c>
      <c r="D118438" s="1">
        <v>4</v>
      </c>
      <c r="E118438" s="1">
        <v>1</v>
      </c>
      <c r="F118438" s="2">
        <v>34.99</v>
      </c>
      <c r="G118438" s="3">
        <v>13.0863</v>
      </c>
      <c r="H118438" s="3">
        <v>34.99</v>
      </c>
    </row>
    <row r="118439" spans="1:8" x14ac:dyDescent="0.25">
      <c r="A118439" s="1">
        <v>18540</v>
      </c>
      <c r="B118439" s="1">
        <v>463</v>
      </c>
      <c r="C118439" s="1">
        <v>20200527</v>
      </c>
      <c r="D118439" s="1">
        <v>4</v>
      </c>
      <c r="E118439" s="1">
        <v>1</v>
      </c>
      <c r="F118439" s="2">
        <v>24.49</v>
      </c>
      <c r="G118439" s="3">
        <v>9.1593</v>
      </c>
      <c r="H118439" s="3">
        <v>24.49</v>
      </c>
    </row>
    <row r="118440" spans="1:8" x14ac:dyDescent="0.25">
      <c r="A118440" s="1">
        <v>15547</v>
      </c>
      <c r="B118440" s="1">
        <v>587</v>
      </c>
      <c r="C118440" s="1">
        <v>20200527</v>
      </c>
      <c r="D118440" s="1">
        <v>4</v>
      </c>
      <c r="E118440" s="1">
        <v>1</v>
      </c>
      <c r="F118440" s="2">
        <v>769.49</v>
      </c>
      <c r="G118440" s="3">
        <v>419.77839999999998</v>
      </c>
      <c r="H118440" s="3">
        <v>769.49</v>
      </c>
    </row>
    <row r="118441" spans="1:8" x14ac:dyDescent="0.25">
      <c r="A118441" s="1">
        <v>15547</v>
      </c>
      <c r="B118441" s="1">
        <v>217</v>
      </c>
      <c r="C118441" s="1">
        <v>20200527</v>
      </c>
      <c r="D118441" s="1">
        <v>4</v>
      </c>
      <c r="E118441" s="1">
        <v>1</v>
      </c>
      <c r="F118441" s="2">
        <v>34.99</v>
      </c>
      <c r="G118441" s="3">
        <v>13.0863</v>
      </c>
      <c r="H118441" s="3">
        <v>34.99</v>
      </c>
    </row>
    <row r="118442" spans="1:8" x14ac:dyDescent="0.25">
      <c r="A118442" s="1">
        <v>22713</v>
      </c>
      <c r="B118442" s="1">
        <v>597</v>
      </c>
      <c r="C118442" s="1">
        <v>20200527</v>
      </c>
      <c r="D118442" s="1">
        <v>6</v>
      </c>
      <c r="E118442" s="1">
        <v>1</v>
      </c>
      <c r="F118442" s="2">
        <v>539.99</v>
      </c>
      <c r="G118442" s="3">
        <v>294.5797</v>
      </c>
      <c r="H118442" s="3">
        <v>539.99</v>
      </c>
    </row>
    <row r="118443" spans="1:8" x14ac:dyDescent="0.25">
      <c r="A118443" s="1">
        <v>22713</v>
      </c>
      <c r="B118443" s="1">
        <v>485</v>
      </c>
      <c r="C118443" s="1">
        <v>20200527</v>
      </c>
      <c r="D118443" s="1">
        <v>6</v>
      </c>
      <c r="E118443" s="1">
        <v>1</v>
      </c>
      <c r="F118443" s="2">
        <v>21.98</v>
      </c>
      <c r="G118443" s="3">
        <v>8.2204999999999995</v>
      </c>
      <c r="H118443" s="3">
        <v>21.98</v>
      </c>
    </row>
    <row r="118444" spans="1:8" x14ac:dyDescent="0.25">
      <c r="A118444" s="1">
        <v>22713</v>
      </c>
      <c r="B118444" s="1">
        <v>484</v>
      </c>
      <c r="C118444" s="1">
        <v>20200527</v>
      </c>
      <c r="D118444" s="1">
        <v>6</v>
      </c>
      <c r="E118444" s="1">
        <v>1</v>
      </c>
      <c r="F118444" s="2">
        <v>7.95</v>
      </c>
      <c r="G118444" s="3">
        <v>2.9733000000000001</v>
      </c>
      <c r="H118444" s="3">
        <v>7.95</v>
      </c>
    </row>
    <row r="118445" spans="1:8" x14ac:dyDescent="0.25">
      <c r="A118445" s="1">
        <v>18426</v>
      </c>
      <c r="B118445" s="1">
        <v>355</v>
      </c>
      <c r="C118445" s="1">
        <v>20200527</v>
      </c>
      <c r="D118445" s="1">
        <v>4</v>
      </c>
      <c r="E118445" s="1">
        <v>1</v>
      </c>
      <c r="F118445" s="2">
        <v>2319.9899999999998</v>
      </c>
      <c r="G118445" s="3">
        <v>1265.6195</v>
      </c>
      <c r="H118445" s="3">
        <v>2319.9899999999998</v>
      </c>
    </row>
    <row r="118446" spans="1:8" x14ac:dyDescent="0.25">
      <c r="A118446" s="1">
        <v>18426</v>
      </c>
      <c r="B118446" s="1">
        <v>537</v>
      </c>
      <c r="C118446" s="1">
        <v>20200527</v>
      </c>
      <c r="D118446" s="1">
        <v>4</v>
      </c>
      <c r="E118446" s="1">
        <v>1</v>
      </c>
      <c r="F118446" s="2">
        <v>35</v>
      </c>
      <c r="G118446" s="3">
        <v>13.09</v>
      </c>
      <c r="H118446" s="3">
        <v>35</v>
      </c>
    </row>
    <row r="118447" spans="1:8" x14ac:dyDescent="0.25">
      <c r="A118447" s="1">
        <v>18426</v>
      </c>
      <c r="B118447" s="1">
        <v>528</v>
      </c>
      <c r="C118447" s="1">
        <v>20200527</v>
      </c>
      <c r="D118447" s="1">
        <v>4</v>
      </c>
      <c r="E118447" s="1">
        <v>1</v>
      </c>
      <c r="F118447" s="2">
        <v>4.99</v>
      </c>
      <c r="G118447" s="3">
        <v>1.8663000000000001</v>
      </c>
      <c r="H118447" s="3">
        <v>4.99</v>
      </c>
    </row>
    <row r="118448" spans="1:8" x14ac:dyDescent="0.25">
      <c r="A118448" s="1">
        <v>18426</v>
      </c>
      <c r="B118448" s="1">
        <v>480</v>
      </c>
      <c r="C118448" s="1">
        <v>20200527</v>
      </c>
      <c r="D118448" s="1">
        <v>4</v>
      </c>
      <c r="E118448" s="1">
        <v>1</v>
      </c>
      <c r="F118448" s="2">
        <v>2.29</v>
      </c>
      <c r="G118448" s="3">
        <v>0.85650000000000004</v>
      </c>
      <c r="H118448" s="3">
        <v>2.29</v>
      </c>
    </row>
    <row r="118449" spans="1:8" x14ac:dyDescent="0.25">
      <c r="A118449" s="1">
        <v>15660</v>
      </c>
      <c r="B118449" s="1">
        <v>585</v>
      </c>
      <c r="C118449" s="1">
        <v>20200527</v>
      </c>
      <c r="D118449" s="1">
        <v>10</v>
      </c>
      <c r="E118449" s="1">
        <v>1</v>
      </c>
      <c r="F118449" s="2">
        <v>742.35</v>
      </c>
      <c r="G118449" s="3">
        <v>461.44479999999999</v>
      </c>
      <c r="H118449" s="3">
        <v>742.35</v>
      </c>
    </row>
    <row r="118450" spans="1:8" x14ac:dyDescent="0.25">
      <c r="A118450" s="1">
        <v>15660</v>
      </c>
      <c r="B118450" s="1">
        <v>481</v>
      </c>
      <c r="C118450" s="1">
        <v>20200527</v>
      </c>
      <c r="D118450" s="1">
        <v>10</v>
      </c>
      <c r="E118450" s="1">
        <v>1</v>
      </c>
      <c r="F118450" s="2">
        <v>8.99</v>
      </c>
      <c r="G118450" s="3">
        <v>3.3622999999999998</v>
      </c>
      <c r="H118450" s="3">
        <v>8.99</v>
      </c>
    </row>
    <row r="118451" spans="1:8" x14ac:dyDescent="0.25">
      <c r="A118451" s="1">
        <v>29375</v>
      </c>
      <c r="B118451" s="1">
        <v>569</v>
      </c>
      <c r="C118451" s="1">
        <v>20200527</v>
      </c>
      <c r="D118451" s="1">
        <v>8</v>
      </c>
      <c r="E118451" s="1">
        <v>1</v>
      </c>
      <c r="F118451" s="2">
        <v>742.35</v>
      </c>
      <c r="G118451" s="3">
        <v>461.44479999999999</v>
      </c>
      <c r="H118451" s="3">
        <v>742.35</v>
      </c>
    </row>
    <row r="118452" spans="1:8" x14ac:dyDescent="0.25">
      <c r="A118452" s="1">
        <v>29375</v>
      </c>
      <c r="B118452" s="1">
        <v>479</v>
      </c>
      <c r="C118452" s="1">
        <v>20200527</v>
      </c>
      <c r="D118452" s="1">
        <v>8</v>
      </c>
      <c r="E118452" s="1">
        <v>1</v>
      </c>
      <c r="F118452" s="2">
        <v>8.99</v>
      </c>
      <c r="G118452" s="3">
        <v>3.3622999999999998</v>
      </c>
      <c r="H118452" s="3">
        <v>8.99</v>
      </c>
    </row>
    <row r="118453" spans="1:8" x14ac:dyDescent="0.25">
      <c r="A118453" s="1">
        <v>29375</v>
      </c>
      <c r="B118453" s="1">
        <v>477</v>
      </c>
      <c r="C118453" s="1">
        <v>20200527</v>
      </c>
      <c r="D118453" s="1">
        <v>8</v>
      </c>
      <c r="E118453" s="1">
        <v>1</v>
      </c>
      <c r="F118453" s="2">
        <v>4.99</v>
      </c>
      <c r="G118453" s="3">
        <v>1.8663000000000001</v>
      </c>
      <c r="H118453" s="3">
        <v>4.99</v>
      </c>
    </row>
    <row r="118454" spans="1:8" x14ac:dyDescent="0.25">
      <c r="A118454" s="1">
        <v>22959</v>
      </c>
      <c r="B118454" s="1">
        <v>580</v>
      </c>
      <c r="C118454" s="1">
        <v>20200527</v>
      </c>
      <c r="D118454" s="1">
        <v>9</v>
      </c>
      <c r="E118454" s="1">
        <v>1</v>
      </c>
      <c r="F118454" s="2">
        <v>1700.99</v>
      </c>
      <c r="G118454" s="3">
        <v>1082.51</v>
      </c>
      <c r="H118454" s="3">
        <v>1700.99</v>
      </c>
    </row>
    <row r="118455" spans="1:8" x14ac:dyDescent="0.25">
      <c r="A118455" s="1">
        <v>22959</v>
      </c>
      <c r="B118455" s="1">
        <v>222</v>
      </c>
      <c r="C118455" s="1">
        <v>20200527</v>
      </c>
      <c r="D118455" s="1">
        <v>9</v>
      </c>
      <c r="E118455" s="1">
        <v>1</v>
      </c>
      <c r="F118455" s="2">
        <v>34.99</v>
      </c>
      <c r="G118455" s="3">
        <v>13.0863</v>
      </c>
      <c r="H118455" s="3">
        <v>34.99</v>
      </c>
    </row>
    <row r="118456" spans="1:8" x14ac:dyDescent="0.25">
      <c r="A118456" s="1">
        <v>22912</v>
      </c>
      <c r="B118456" s="1">
        <v>378</v>
      </c>
      <c r="C118456" s="1">
        <v>20200527</v>
      </c>
      <c r="D118456" s="1">
        <v>9</v>
      </c>
      <c r="E118456" s="1">
        <v>1</v>
      </c>
      <c r="F118456" s="2">
        <v>2443.35</v>
      </c>
      <c r="G118456" s="3">
        <v>1554.9478999999999</v>
      </c>
      <c r="H118456" s="3">
        <v>2443.35</v>
      </c>
    </row>
    <row r="118457" spans="1:8" x14ac:dyDescent="0.25">
      <c r="A118457" s="1">
        <v>22912</v>
      </c>
      <c r="B118457" s="1">
        <v>214</v>
      </c>
      <c r="C118457" s="1">
        <v>20200527</v>
      </c>
      <c r="D118457" s="1">
        <v>9</v>
      </c>
      <c r="E118457" s="1">
        <v>1</v>
      </c>
      <c r="F118457" s="2">
        <v>34.99</v>
      </c>
      <c r="G118457" s="3">
        <v>13.0863</v>
      </c>
      <c r="H118457" s="3">
        <v>34.99</v>
      </c>
    </row>
    <row r="118458" spans="1:8" x14ac:dyDescent="0.25">
      <c r="A118458" s="1">
        <v>13997</v>
      </c>
      <c r="B118458" s="1">
        <v>372</v>
      </c>
      <c r="C118458" s="1">
        <v>20200527</v>
      </c>
      <c r="D118458" s="1">
        <v>9</v>
      </c>
      <c r="E118458" s="1">
        <v>1</v>
      </c>
      <c r="F118458" s="2">
        <v>2443.35</v>
      </c>
      <c r="G118458" s="3">
        <v>1554.9478999999999</v>
      </c>
      <c r="H118458" s="3">
        <v>2443.35</v>
      </c>
    </row>
    <row r="118459" spans="1:8" x14ac:dyDescent="0.25">
      <c r="A118459" s="1">
        <v>13997</v>
      </c>
      <c r="B118459" s="1">
        <v>540</v>
      </c>
      <c r="C118459" s="1">
        <v>20200527</v>
      </c>
      <c r="D118459" s="1">
        <v>9</v>
      </c>
      <c r="E118459" s="1">
        <v>1</v>
      </c>
      <c r="F118459" s="2">
        <v>32.6</v>
      </c>
      <c r="G118459" s="3">
        <v>12.192399999999999</v>
      </c>
      <c r="H118459" s="3">
        <v>32.6</v>
      </c>
    </row>
    <row r="118460" spans="1:8" x14ac:dyDescent="0.25">
      <c r="A118460" s="1">
        <v>13997</v>
      </c>
      <c r="B118460" s="1">
        <v>529</v>
      </c>
      <c r="C118460" s="1">
        <v>20200527</v>
      </c>
      <c r="D118460" s="1">
        <v>9</v>
      </c>
      <c r="E118460" s="1">
        <v>1</v>
      </c>
      <c r="F118460" s="2">
        <v>3.99</v>
      </c>
      <c r="G118460" s="3">
        <v>1.4923</v>
      </c>
      <c r="H118460" s="3">
        <v>3.99</v>
      </c>
    </row>
    <row r="118461" spans="1:8" x14ac:dyDescent="0.25">
      <c r="A118461" s="1">
        <v>13997</v>
      </c>
      <c r="B118461" s="1">
        <v>217</v>
      </c>
      <c r="C118461" s="1">
        <v>20200527</v>
      </c>
      <c r="D118461" s="1">
        <v>9</v>
      </c>
      <c r="E118461" s="1">
        <v>1</v>
      </c>
      <c r="F118461" s="2">
        <v>34.99</v>
      </c>
      <c r="G118461" s="3">
        <v>13.0863</v>
      </c>
      <c r="H118461" s="3">
        <v>34.99</v>
      </c>
    </row>
    <row r="118462" spans="1:8" x14ac:dyDescent="0.25">
      <c r="A118462" s="1">
        <v>22860</v>
      </c>
      <c r="B118462" s="1">
        <v>380</v>
      </c>
      <c r="C118462" s="1">
        <v>20200527</v>
      </c>
      <c r="D118462" s="1">
        <v>9</v>
      </c>
      <c r="E118462" s="1">
        <v>1</v>
      </c>
      <c r="F118462" s="2">
        <v>2443.35</v>
      </c>
      <c r="G118462" s="3">
        <v>1554.9478999999999</v>
      </c>
      <c r="H118462" s="3">
        <v>2443.35</v>
      </c>
    </row>
    <row r="118463" spans="1:8" x14ac:dyDescent="0.25">
      <c r="A118463" s="1">
        <v>22860</v>
      </c>
      <c r="B118463" s="1">
        <v>529</v>
      </c>
      <c r="C118463" s="1">
        <v>20200527</v>
      </c>
      <c r="D118463" s="1">
        <v>9</v>
      </c>
      <c r="E118463" s="1">
        <v>1</v>
      </c>
      <c r="F118463" s="2">
        <v>3.99</v>
      </c>
      <c r="G118463" s="3">
        <v>1.4923</v>
      </c>
      <c r="H118463" s="3">
        <v>3.99</v>
      </c>
    </row>
    <row r="118464" spans="1:8" x14ac:dyDescent="0.25">
      <c r="A118464" s="1">
        <v>22860</v>
      </c>
      <c r="B118464" s="1">
        <v>540</v>
      </c>
      <c r="C118464" s="1">
        <v>20200527</v>
      </c>
      <c r="D118464" s="1">
        <v>9</v>
      </c>
      <c r="E118464" s="1">
        <v>1</v>
      </c>
      <c r="F118464" s="2">
        <v>32.6</v>
      </c>
      <c r="G118464" s="3">
        <v>12.192399999999999</v>
      </c>
      <c r="H118464" s="3">
        <v>32.6</v>
      </c>
    </row>
    <row r="118465" spans="1:8" x14ac:dyDescent="0.25">
      <c r="A118465" s="1">
        <v>22860</v>
      </c>
      <c r="B118465" s="1">
        <v>480</v>
      </c>
      <c r="C118465" s="1">
        <v>20200527</v>
      </c>
      <c r="D118465" s="1">
        <v>9</v>
      </c>
      <c r="E118465" s="1">
        <v>1</v>
      </c>
      <c r="F118465" s="2">
        <v>2.29</v>
      </c>
      <c r="G118465" s="3">
        <v>0.85650000000000004</v>
      </c>
      <c r="H118465" s="3">
        <v>2.29</v>
      </c>
    </row>
    <row r="118466" spans="1:8" x14ac:dyDescent="0.25">
      <c r="A118466" s="1">
        <v>22905</v>
      </c>
      <c r="B118466" s="1">
        <v>380</v>
      </c>
      <c r="C118466" s="1">
        <v>20200527</v>
      </c>
      <c r="D118466" s="1">
        <v>9</v>
      </c>
      <c r="E118466" s="1">
        <v>1</v>
      </c>
      <c r="F118466" s="2">
        <v>2443.35</v>
      </c>
      <c r="G118466" s="3">
        <v>1554.9478999999999</v>
      </c>
      <c r="H118466" s="3">
        <v>2443.35</v>
      </c>
    </row>
    <row r="118467" spans="1:8" x14ac:dyDescent="0.25">
      <c r="A118467" s="1">
        <v>15267</v>
      </c>
      <c r="B118467" s="1">
        <v>589</v>
      </c>
      <c r="C118467" s="1">
        <v>20200527</v>
      </c>
      <c r="D118467" s="1">
        <v>9</v>
      </c>
      <c r="E118467" s="1">
        <v>1</v>
      </c>
      <c r="F118467" s="2">
        <v>769.49</v>
      </c>
      <c r="G118467" s="3">
        <v>419.77839999999998</v>
      </c>
      <c r="H118467" s="3">
        <v>769.49</v>
      </c>
    </row>
    <row r="118468" spans="1:8" x14ac:dyDescent="0.25">
      <c r="A118468" s="1">
        <v>15267</v>
      </c>
      <c r="B118468" s="1">
        <v>214</v>
      </c>
      <c r="C118468" s="1">
        <v>20200527</v>
      </c>
      <c r="D118468" s="1">
        <v>9</v>
      </c>
      <c r="E118468" s="1">
        <v>1</v>
      </c>
      <c r="F118468" s="2">
        <v>34.99</v>
      </c>
      <c r="G118468" s="3">
        <v>13.0863</v>
      </c>
      <c r="H118468" s="3">
        <v>34.99</v>
      </c>
    </row>
    <row r="118469" spans="1:8" x14ac:dyDescent="0.25">
      <c r="A118469" s="1">
        <v>16496</v>
      </c>
      <c r="B118469" s="1">
        <v>355</v>
      </c>
      <c r="C118469" s="1">
        <v>20200527</v>
      </c>
      <c r="D118469" s="1">
        <v>9</v>
      </c>
      <c r="E118469" s="1">
        <v>1</v>
      </c>
      <c r="F118469" s="2">
        <v>2319.9899999999998</v>
      </c>
      <c r="G118469" s="3">
        <v>1265.6195</v>
      </c>
      <c r="H118469" s="3">
        <v>2319.9899999999998</v>
      </c>
    </row>
    <row r="118470" spans="1:8" x14ac:dyDescent="0.25">
      <c r="A118470" s="1">
        <v>16496</v>
      </c>
      <c r="B118470" s="1">
        <v>537</v>
      </c>
      <c r="C118470" s="1">
        <v>20200527</v>
      </c>
      <c r="D118470" s="1">
        <v>9</v>
      </c>
      <c r="E118470" s="1">
        <v>1</v>
      </c>
      <c r="F118470" s="2">
        <v>35</v>
      </c>
      <c r="G118470" s="3">
        <v>13.09</v>
      </c>
      <c r="H118470" s="3">
        <v>35</v>
      </c>
    </row>
    <row r="118471" spans="1:8" x14ac:dyDescent="0.25">
      <c r="A118471" s="1">
        <v>16496</v>
      </c>
      <c r="B118471" s="1">
        <v>528</v>
      </c>
      <c r="C118471" s="1">
        <v>20200527</v>
      </c>
      <c r="D118471" s="1">
        <v>9</v>
      </c>
      <c r="E118471" s="1">
        <v>1</v>
      </c>
      <c r="F118471" s="2">
        <v>4.99</v>
      </c>
      <c r="G118471" s="3">
        <v>1.8663000000000001</v>
      </c>
      <c r="H118471" s="3">
        <v>4.99</v>
      </c>
    </row>
    <row r="118472" spans="1:8" x14ac:dyDescent="0.25">
      <c r="A118472" s="1">
        <v>16496</v>
      </c>
      <c r="B118472" s="1">
        <v>485</v>
      </c>
      <c r="C118472" s="1">
        <v>20200527</v>
      </c>
      <c r="D118472" s="1">
        <v>9</v>
      </c>
      <c r="E118472" s="1">
        <v>1</v>
      </c>
      <c r="F118472" s="2">
        <v>21.98</v>
      </c>
      <c r="G118472" s="3">
        <v>8.2204999999999995</v>
      </c>
      <c r="H118472" s="3">
        <v>21.98</v>
      </c>
    </row>
    <row r="118473" spans="1:8" x14ac:dyDescent="0.25">
      <c r="A118473" s="1">
        <v>11048</v>
      </c>
      <c r="B118473" s="1">
        <v>361</v>
      </c>
      <c r="C118473" s="1">
        <v>20200527</v>
      </c>
      <c r="D118473" s="1">
        <v>9</v>
      </c>
      <c r="E118473" s="1">
        <v>1</v>
      </c>
      <c r="F118473" s="2">
        <v>2294.9899999999998</v>
      </c>
      <c r="G118473" s="3">
        <v>1251.9812999999999</v>
      </c>
      <c r="H118473" s="3">
        <v>2294.9899999999998</v>
      </c>
    </row>
    <row r="118474" spans="1:8" x14ac:dyDescent="0.25">
      <c r="A118474" s="1">
        <v>11048</v>
      </c>
      <c r="B118474" s="1">
        <v>478</v>
      </c>
      <c r="C118474" s="1">
        <v>20200527</v>
      </c>
      <c r="D118474" s="1">
        <v>9</v>
      </c>
      <c r="E118474" s="1">
        <v>1</v>
      </c>
      <c r="F118474" s="2">
        <v>9.99</v>
      </c>
      <c r="G118474" s="3">
        <v>3.7363</v>
      </c>
      <c r="H118474" s="3">
        <v>9.99</v>
      </c>
    </row>
    <row r="118475" spans="1:8" x14ac:dyDescent="0.25">
      <c r="A118475" s="1">
        <v>11048</v>
      </c>
      <c r="B118475" s="1">
        <v>477</v>
      </c>
      <c r="C118475" s="1">
        <v>20200527</v>
      </c>
      <c r="D118475" s="1">
        <v>9</v>
      </c>
      <c r="E118475" s="1">
        <v>1</v>
      </c>
      <c r="F118475" s="2">
        <v>4.99</v>
      </c>
      <c r="G118475" s="3">
        <v>1.8663000000000001</v>
      </c>
      <c r="H118475" s="3">
        <v>4.99</v>
      </c>
    </row>
    <row r="118476" spans="1:8" x14ac:dyDescent="0.25">
      <c r="A118476" s="1">
        <v>11048</v>
      </c>
      <c r="B118476" s="1">
        <v>489</v>
      </c>
      <c r="C118476" s="1">
        <v>20200527</v>
      </c>
      <c r="D118476" s="1">
        <v>9</v>
      </c>
      <c r="E118476" s="1">
        <v>1</v>
      </c>
      <c r="F118476" s="2">
        <v>53.99</v>
      </c>
      <c r="G118476" s="3">
        <v>41.572299999999998</v>
      </c>
      <c r="H118476" s="3">
        <v>53.99</v>
      </c>
    </row>
    <row r="118477" spans="1:8" x14ac:dyDescent="0.25">
      <c r="A118477" s="1">
        <v>11048</v>
      </c>
      <c r="B118477" s="1">
        <v>225</v>
      </c>
      <c r="C118477" s="1">
        <v>20200527</v>
      </c>
      <c r="D118477" s="1">
        <v>9</v>
      </c>
      <c r="E118477" s="1">
        <v>1</v>
      </c>
      <c r="F118477" s="2">
        <v>8.99</v>
      </c>
      <c r="G118477" s="3">
        <v>6.9222999999999999</v>
      </c>
      <c r="H118477" s="3">
        <v>8.99</v>
      </c>
    </row>
    <row r="118478" spans="1:8" x14ac:dyDescent="0.25">
      <c r="A118478" s="1">
        <v>28083</v>
      </c>
      <c r="B118478" s="1">
        <v>574</v>
      </c>
      <c r="C118478" s="1">
        <v>20200527</v>
      </c>
      <c r="D118478" s="1">
        <v>4</v>
      </c>
      <c r="E118478" s="1">
        <v>1</v>
      </c>
      <c r="F118478" s="2">
        <v>2384.0700000000002</v>
      </c>
      <c r="G118478" s="3">
        <v>1481.9378999999999</v>
      </c>
      <c r="H118478" s="3">
        <v>2384.0700000000002</v>
      </c>
    </row>
    <row r="118479" spans="1:8" x14ac:dyDescent="0.25">
      <c r="A118479" s="1">
        <v>24387</v>
      </c>
      <c r="B118479" s="1">
        <v>606</v>
      </c>
      <c r="C118479" s="1">
        <v>20200527</v>
      </c>
      <c r="D118479" s="1">
        <v>4</v>
      </c>
      <c r="E118479" s="1">
        <v>1</v>
      </c>
      <c r="F118479" s="2">
        <v>539.99</v>
      </c>
      <c r="G118479" s="3">
        <v>343.64960000000002</v>
      </c>
      <c r="H118479" s="3">
        <v>539.99</v>
      </c>
    </row>
    <row r="118480" spans="1:8" x14ac:dyDescent="0.25">
      <c r="A118480" s="1">
        <v>22016</v>
      </c>
      <c r="B118480" s="1">
        <v>584</v>
      </c>
      <c r="C118480" s="1">
        <v>20200527</v>
      </c>
      <c r="D118480" s="1">
        <v>1</v>
      </c>
      <c r="E118480" s="1">
        <v>1</v>
      </c>
      <c r="F118480" s="2">
        <v>539.99</v>
      </c>
      <c r="G118480" s="3">
        <v>343.64960000000002</v>
      </c>
      <c r="H118480" s="3">
        <v>539.99</v>
      </c>
    </row>
    <row r="118481" spans="1:8" x14ac:dyDescent="0.25">
      <c r="A118481" s="1">
        <v>22016</v>
      </c>
      <c r="B118481" s="1">
        <v>217</v>
      </c>
      <c r="C118481" s="1">
        <v>20200527</v>
      </c>
      <c r="D118481" s="1">
        <v>1</v>
      </c>
      <c r="E118481" s="1">
        <v>1</v>
      </c>
      <c r="F118481" s="2">
        <v>34.99</v>
      </c>
      <c r="G118481" s="3">
        <v>13.0863</v>
      </c>
      <c r="H118481" s="3">
        <v>34.99</v>
      </c>
    </row>
    <row r="118482" spans="1:8" x14ac:dyDescent="0.25">
      <c r="A118482" s="1">
        <v>24327</v>
      </c>
      <c r="B118482" s="1">
        <v>604</v>
      </c>
      <c r="C118482" s="1">
        <v>20200527</v>
      </c>
      <c r="D118482" s="1">
        <v>1</v>
      </c>
      <c r="E118482" s="1">
        <v>1</v>
      </c>
      <c r="F118482" s="2">
        <v>539.99</v>
      </c>
      <c r="G118482" s="3">
        <v>343.64960000000002</v>
      </c>
      <c r="H118482" s="3">
        <v>539.99</v>
      </c>
    </row>
    <row r="118483" spans="1:8" x14ac:dyDescent="0.25">
      <c r="A118483" s="1">
        <v>24327</v>
      </c>
      <c r="B118483" s="1">
        <v>479</v>
      </c>
      <c r="C118483" s="1">
        <v>20200527</v>
      </c>
      <c r="D118483" s="1">
        <v>1</v>
      </c>
      <c r="E118483" s="1">
        <v>1</v>
      </c>
      <c r="F118483" s="2">
        <v>8.99</v>
      </c>
      <c r="G118483" s="3">
        <v>3.3622999999999998</v>
      </c>
      <c r="H118483" s="3">
        <v>8.99</v>
      </c>
    </row>
    <row r="118484" spans="1:8" x14ac:dyDescent="0.25">
      <c r="A118484" s="1">
        <v>29041</v>
      </c>
      <c r="B118484" s="1">
        <v>604</v>
      </c>
      <c r="C118484" s="1">
        <v>20200527</v>
      </c>
      <c r="D118484" s="1">
        <v>6</v>
      </c>
      <c r="E118484" s="1">
        <v>1</v>
      </c>
      <c r="F118484" s="2">
        <v>539.99</v>
      </c>
      <c r="G118484" s="3">
        <v>343.64960000000002</v>
      </c>
      <c r="H118484" s="3">
        <v>539.99</v>
      </c>
    </row>
    <row r="118485" spans="1:8" x14ac:dyDescent="0.25">
      <c r="A118485" s="1">
        <v>29041</v>
      </c>
      <c r="B118485" s="1">
        <v>479</v>
      </c>
      <c r="C118485" s="1">
        <v>20200527</v>
      </c>
      <c r="D118485" s="1">
        <v>6</v>
      </c>
      <c r="E118485" s="1">
        <v>1</v>
      </c>
      <c r="F118485" s="2">
        <v>8.99</v>
      </c>
      <c r="G118485" s="3">
        <v>3.3622999999999998</v>
      </c>
      <c r="H118485" s="3">
        <v>8.99</v>
      </c>
    </row>
    <row r="118486" spans="1:8" x14ac:dyDescent="0.25">
      <c r="A118486" s="1">
        <v>29041</v>
      </c>
      <c r="B118486" s="1">
        <v>477</v>
      </c>
      <c r="C118486" s="1">
        <v>20200527</v>
      </c>
      <c r="D118486" s="1">
        <v>6</v>
      </c>
      <c r="E118486" s="1">
        <v>1</v>
      </c>
      <c r="F118486" s="2">
        <v>4.99</v>
      </c>
      <c r="G118486" s="3">
        <v>1.8663000000000001</v>
      </c>
      <c r="H118486" s="3">
        <v>4.99</v>
      </c>
    </row>
    <row r="118487" spans="1:8" x14ac:dyDescent="0.25">
      <c r="A118487" s="1">
        <v>29041</v>
      </c>
      <c r="B118487" s="1">
        <v>231</v>
      </c>
      <c r="C118487" s="1">
        <v>20200527</v>
      </c>
      <c r="D118487" s="1">
        <v>6</v>
      </c>
      <c r="E118487" s="1">
        <v>1</v>
      </c>
      <c r="F118487" s="2">
        <v>49.99</v>
      </c>
      <c r="G118487" s="3">
        <v>38.4923</v>
      </c>
      <c r="H118487" s="3">
        <v>49.99</v>
      </c>
    </row>
    <row r="118488" spans="1:8" x14ac:dyDescent="0.25">
      <c r="A118488" s="1">
        <v>29041</v>
      </c>
      <c r="B118488" s="1">
        <v>467</v>
      </c>
      <c r="C118488" s="1">
        <v>20200527</v>
      </c>
      <c r="D118488" s="1">
        <v>6</v>
      </c>
      <c r="E118488" s="1">
        <v>1</v>
      </c>
      <c r="F118488" s="2">
        <v>24.49</v>
      </c>
      <c r="G118488" s="3">
        <v>9.1593</v>
      </c>
      <c r="H118488" s="3">
        <v>24.49</v>
      </c>
    </row>
    <row r="118489" spans="1:8" x14ac:dyDescent="0.25">
      <c r="A118489" s="1">
        <v>24231</v>
      </c>
      <c r="B118489" s="1">
        <v>605</v>
      </c>
      <c r="C118489" s="1">
        <v>20200527</v>
      </c>
      <c r="D118489" s="1">
        <v>4</v>
      </c>
      <c r="E118489" s="1">
        <v>1</v>
      </c>
      <c r="F118489" s="2">
        <v>539.99</v>
      </c>
      <c r="G118489" s="3">
        <v>343.64960000000002</v>
      </c>
      <c r="H118489" s="3">
        <v>539.99</v>
      </c>
    </row>
    <row r="118490" spans="1:8" x14ac:dyDescent="0.25">
      <c r="A118490" s="1">
        <v>24231</v>
      </c>
      <c r="B118490" s="1">
        <v>538</v>
      </c>
      <c r="C118490" s="1">
        <v>20200527</v>
      </c>
      <c r="D118490" s="1">
        <v>4</v>
      </c>
      <c r="E118490" s="1">
        <v>1</v>
      </c>
      <c r="F118490" s="2">
        <v>21.49</v>
      </c>
      <c r="G118490" s="3">
        <v>8.0373000000000001</v>
      </c>
      <c r="H118490" s="3">
        <v>21.49</v>
      </c>
    </row>
    <row r="118491" spans="1:8" x14ac:dyDescent="0.25">
      <c r="A118491" s="1">
        <v>24231</v>
      </c>
      <c r="B118491" s="1">
        <v>480</v>
      </c>
      <c r="C118491" s="1">
        <v>20200527</v>
      </c>
      <c r="D118491" s="1">
        <v>4</v>
      </c>
      <c r="E118491" s="1">
        <v>1</v>
      </c>
      <c r="F118491" s="2">
        <v>2.29</v>
      </c>
      <c r="G118491" s="3">
        <v>0.85650000000000004</v>
      </c>
      <c r="H118491" s="3">
        <v>2.29</v>
      </c>
    </row>
    <row r="118492" spans="1:8" x14ac:dyDescent="0.25">
      <c r="A118492" s="1">
        <v>22140</v>
      </c>
      <c r="B118492" s="1">
        <v>390</v>
      </c>
      <c r="C118492" s="1">
        <v>20200527</v>
      </c>
      <c r="D118492" s="1">
        <v>1</v>
      </c>
      <c r="E118492" s="1">
        <v>1</v>
      </c>
      <c r="F118492" s="2">
        <v>1120.49</v>
      </c>
      <c r="G118492" s="3">
        <v>713.07979999999998</v>
      </c>
      <c r="H118492" s="3">
        <v>1120.49</v>
      </c>
    </row>
    <row r="118493" spans="1:8" x14ac:dyDescent="0.25">
      <c r="A118493" s="1">
        <v>19146</v>
      </c>
      <c r="B118493" s="1">
        <v>583</v>
      </c>
      <c r="C118493" s="1">
        <v>20200527</v>
      </c>
      <c r="D118493" s="1">
        <v>4</v>
      </c>
      <c r="E118493" s="1">
        <v>1</v>
      </c>
      <c r="F118493" s="2">
        <v>1700.99</v>
      </c>
      <c r="G118493" s="3">
        <v>1082.51</v>
      </c>
      <c r="H118493" s="3">
        <v>1700.99</v>
      </c>
    </row>
    <row r="118494" spans="1:8" x14ac:dyDescent="0.25">
      <c r="A118494" s="1">
        <v>19146</v>
      </c>
      <c r="B118494" s="1">
        <v>539</v>
      </c>
      <c r="C118494" s="1">
        <v>20200527</v>
      </c>
      <c r="D118494" s="1">
        <v>4</v>
      </c>
      <c r="E118494" s="1">
        <v>1</v>
      </c>
      <c r="F118494" s="2">
        <v>24.99</v>
      </c>
      <c r="G118494" s="3">
        <v>9.3462999999999994</v>
      </c>
      <c r="H118494" s="3">
        <v>24.99</v>
      </c>
    </row>
    <row r="118495" spans="1:8" x14ac:dyDescent="0.25">
      <c r="A118495" s="1">
        <v>19146</v>
      </c>
      <c r="B118495" s="1">
        <v>529</v>
      </c>
      <c r="C118495" s="1">
        <v>20200527</v>
      </c>
      <c r="D118495" s="1">
        <v>4</v>
      </c>
      <c r="E118495" s="1">
        <v>1</v>
      </c>
      <c r="F118495" s="2">
        <v>3.99</v>
      </c>
      <c r="G118495" s="3">
        <v>1.4923</v>
      </c>
      <c r="H118495" s="3">
        <v>3.99</v>
      </c>
    </row>
    <row r="118496" spans="1:8" x14ac:dyDescent="0.25">
      <c r="A118496" s="1">
        <v>19146</v>
      </c>
      <c r="B118496" s="1">
        <v>217</v>
      </c>
      <c r="C118496" s="1">
        <v>20200527</v>
      </c>
      <c r="D118496" s="1">
        <v>4</v>
      </c>
      <c r="E118496" s="1">
        <v>1</v>
      </c>
      <c r="F118496" s="2">
        <v>34.99</v>
      </c>
      <c r="G118496" s="3">
        <v>13.0863</v>
      </c>
      <c r="H118496" s="3">
        <v>34.99</v>
      </c>
    </row>
    <row r="118497" spans="1:8" x14ac:dyDescent="0.25">
      <c r="A118497" s="1">
        <v>12129</v>
      </c>
      <c r="B118497" s="1">
        <v>580</v>
      </c>
      <c r="C118497" s="1">
        <v>20200527</v>
      </c>
      <c r="D118497" s="1">
        <v>8</v>
      </c>
      <c r="E118497" s="1">
        <v>1</v>
      </c>
      <c r="F118497" s="2">
        <v>1700.99</v>
      </c>
      <c r="G118497" s="3">
        <v>1082.51</v>
      </c>
      <c r="H118497" s="3">
        <v>1700.99</v>
      </c>
    </row>
    <row r="118498" spans="1:8" x14ac:dyDescent="0.25">
      <c r="A118498" s="1">
        <v>12129</v>
      </c>
      <c r="B118498" s="1">
        <v>225</v>
      </c>
      <c r="C118498" s="1">
        <v>20200527</v>
      </c>
      <c r="D118498" s="1">
        <v>8</v>
      </c>
      <c r="E118498" s="1">
        <v>1</v>
      </c>
      <c r="F118498" s="2">
        <v>8.99</v>
      </c>
      <c r="G118498" s="3">
        <v>6.9222999999999999</v>
      </c>
      <c r="H118498" s="3">
        <v>8.99</v>
      </c>
    </row>
    <row r="118499" spans="1:8" x14ac:dyDescent="0.25">
      <c r="A118499" s="1">
        <v>19287</v>
      </c>
      <c r="B118499" s="1">
        <v>580</v>
      </c>
      <c r="C118499" s="1">
        <v>20200527</v>
      </c>
      <c r="D118499" s="1">
        <v>7</v>
      </c>
      <c r="E118499" s="1">
        <v>1</v>
      </c>
      <c r="F118499" s="2">
        <v>1700.99</v>
      </c>
      <c r="G118499" s="3">
        <v>1082.51</v>
      </c>
      <c r="H118499" s="3">
        <v>1700.99</v>
      </c>
    </row>
    <row r="118500" spans="1:8" x14ac:dyDescent="0.25">
      <c r="A118500" s="1">
        <v>19287</v>
      </c>
      <c r="B118500" s="1">
        <v>539</v>
      </c>
      <c r="C118500" s="1">
        <v>20200527</v>
      </c>
      <c r="D118500" s="1">
        <v>7</v>
      </c>
      <c r="E118500" s="1">
        <v>1</v>
      </c>
      <c r="F118500" s="2">
        <v>24.99</v>
      </c>
      <c r="G118500" s="3">
        <v>9.3462999999999994</v>
      </c>
      <c r="H118500" s="3">
        <v>24.99</v>
      </c>
    </row>
    <row r="118501" spans="1:8" x14ac:dyDescent="0.25">
      <c r="A118501" s="1">
        <v>27319</v>
      </c>
      <c r="B118501" s="1">
        <v>580</v>
      </c>
      <c r="C118501" s="1">
        <v>20200527</v>
      </c>
      <c r="D118501" s="1">
        <v>10</v>
      </c>
      <c r="E118501" s="1">
        <v>1</v>
      </c>
      <c r="F118501" s="2">
        <v>1700.99</v>
      </c>
      <c r="G118501" s="3">
        <v>1082.51</v>
      </c>
      <c r="H118501" s="3">
        <v>1700.99</v>
      </c>
    </row>
    <row r="118502" spans="1:8" x14ac:dyDescent="0.25">
      <c r="A118502" s="1">
        <v>27319</v>
      </c>
      <c r="B118502" s="1">
        <v>228</v>
      </c>
      <c r="C118502" s="1">
        <v>20200527</v>
      </c>
      <c r="D118502" s="1">
        <v>10</v>
      </c>
      <c r="E118502" s="1">
        <v>1</v>
      </c>
      <c r="F118502" s="2">
        <v>49.99</v>
      </c>
      <c r="G118502" s="3">
        <v>38.4923</v>
      </c>
      <c r="H118502" s="3">
        <v>49.99</v>
      </c>
    </row>
    <row r="118503" spans="1:8" x14ac:dyDescent="0.25">
      <c r="A118503" s="1">
        <v>27319</v>
      </c>
      <c r="B118503" s="1">
        <v>467</v>
      </c>
      <c r="C118503" s="1">
        <v>20200527</v>
      </c>
      <c r="D118503" s="1">
        <v>10</v>
      </c>
      <c r="E118503" s="1">
        <v>1</v>
      </c>
      <c r="F118503" s="2">
        <v>24.49</v>
      </c>
      <c r="G118503" s="3">
        <v>9.1593</v>
      </c>
      <c r="H118503" s="3">
        <v>24.49</v>
      </c>
    </row>
    <row r="118504" spans="1:8" x14ac:dyDescent="0.25">
      <c r="A118504" s="1">
        <v>25610</v>
      </c>
      <c r="B118504" s="1">
        <v>605</v>
      </c>
      <c r="C118504" s="1">
        <v>20200527</v>
      </c>
      <c r="D118504" s="1">
        <v>8</v>
      </c>
      <c r="E118504" s="1">
        <v>1</v>
      </c>
      <c r="F118504" s="2">
        <v>539.99</v>
      </c>
      <c r="G118504" s="3">
        <v>343.64960000000002</v>
      </c>
      <c r="H118504" s="3">
        <v>539.99</v>
      </c>
    </row>
    <row r="118505" spans="1:8" x14ac:dyDescent="0.25">
      <c r="A118505" s="1">
        <v>25610</v>
      </c>
      <c r="B118505" s="1">
        <v>217</v>
      </c>
      <c r="C118505" s="1">
        <v>20200527</v>
      </c>
      <c r="D118505" s="1">
        <v>8</v>
      </c>
      <c r="E118505" s="1">
        <v>1</v>
      </c>
      <c r="F118505" s="2">
        <v>34.99</v>
      </c>
      <c r="G118505" s="3">
        <v>13.0863</v>
      </c>
      <c r="H118505" s="3">
        <v>34.99</v>
      </c>
    </row>
    <row r="118506" spans="1:8" x14ac:dyDescent="0.25">
      <c r="A118506" s="1">
        <v>25591</v>
      </c>
      <c r="B118506" s="1">
        <v>584</v>
      </c>
      <c r="C118506" s="1">
        <v>20200527</v>
      </c>
      <c r="D118506" s="1">
        <v>8</v>
      </c>
      <c r="E118506" s="1">
        <v>1</v>
      </c>
      <c r="F118506" s="2">
        <v>539.99</v>
      </c>
      <c r="G118506" s="3">
        <v>343.64960000000002</v>
      </c>
      <c r="H118506" s="3">
        <v>539.99</v>
      </c>
    </row>
    <row r="118507" spans="1:8" x14ac:dyDescent="0.25">
      <c r="A118507" s="1">
        <v>25591</v>
      </c>
      <c r="B118507" s="1">
        <v>225</v>
      </c>
      <c r="C118507" s="1">
        <v>20200527</v>
      </c>
      <c r="D118507" s="1">
        <v>8</v>
      </c>
      <c r="E118507" s="1">
        <v>1</v>
      </c>
      <c r="F118507" s="2">
        <v>8.99</v>
      </c>
      <c r="G118507" s="3">
        <v>6.9222999999999999</v>
      </c>
      <c r="H118507" s="3">
        <v>8.99</v>
      </c>
    </row>
    <row r="118508" spans="1:8" x14ac:dyDescent="0.25">
      <c r="A118508" s="1">
        <v>13256</v>
      </c>
      <c r="B118508" s="1">
        <v>575</v>
      </c>
      <c r="C118508" s="1">
        <v>20200527</v>
      </c>
      <c r="D118508" s="1">
        <v>8</v>
      </c>
      <c r="E118508" s="1">
        <v>1</v>
      </c>
      <c r="F118508" s="2">
        <v>2384.0700000000002</v>
      </c>
      <c r="G118508" s="3">
        <v>1481.9378999999999</v>
      </c>
      <c r="H118508" s="3">
        <v>2384.0700000000002</v>
      </c>
    </row>
    <row r="118509" spans="1:8" x14ac:dyDescent="0.25">
      <c r="A118509" s="1">
        <v>13256</v>
      </c>
      <c r="B118509" s="1">
        <v>479</v>
      </c>
      <c r="C118509" s="1">
        <v>20200527</v>
      </c>
      <c r="D118509" s="1">
        <v>8</v>
      </c>
      <c r="E118509" s="1">
        <v>1</v>
      </c>
      <c r="F118509" s="2">
        <v>8.99</v>
      </c>
      <c r="G118509" s="3">
        <v>3.3622999999999998</v>
      </c>
      <c r="H118509" s="3">
        <v>8.99</v>
      </c>
    </row>
    <row r="118510" spans="1:8" x14ac:dyDescent="0.25">
      <c r="A118510" s="1">
        <v>13256</v>
      </c>
      <c r="B118510" s="1">
        <v>477</v>
      </c>
      <c r="C118510" s="1">
        <v>20200527</v>
      </c>
      <c r="D118510" s="1">
        <v>8</v>
      </c>
      <c r="E118510" s="1">
        <v>1</v>
      </c>
      <c r="F118510" s="2">
        <v>4.99</v>
      </c>
      <c r="G118510" s="3">
        <v>1.8663000000000001</v>
      </c>
      <c r="H118510" s="3">
        <v>4.99</v>
      </c>
    </row>
    <row r="118511" spans="1:8" x14ac:dyDescent="0.25">
      <c r="A118511" s="1">
        <v>13256</v>
      </c>
      <c r="B118511" s="1">
        <v>214</v>
      </c>
      <c r="C118511" s="1">
        <v>20200527</v>
      </c>
      <c r="D118511" s="1">
        <v>8</v>
      </c>
      <c r="E118511" s="1">
        <v>1</v>
      </c>
      <c r="F118511" s="2">
        <v>34.99</v>
      </c>
      <c r="G118511" s="3">
        <v>13.0863</v>
      </c>
      <c r="H118511" s="3">
        <v>34.99</v>
      </c>
    </row>
    <row r="118512" spans="1:8" x14ac:dyDescent="0.25">
      <c r="A118512" s="1">
        <v>15133</v>
      </c>
      <c r="B118512" s="1">
        <v>568</v>
      </c>
      <c r="C118512" s="1">
        <v>20200527</v>
      </c>
      <c r="D118512" s="1">
        <v>9</v>
      </c>
      <c r="E118512" s="1">
        <v>1</v>
      </c>
      <c r="F118512" s="2">
        <v>742.35</v>
      </c>
      <c r="G118512" s="3">
        <v>461.44479999999999</v>
      </c>
      <c r="H118512" s="3">
        <v>742.35</v>
      </c>
    </row>
    <row r="118513" spans="1:8" x14ac:dyDescent="0.25">
      <c r="A118513" s="1">
        <v>15133</v>
      </c>
      <c r="B118513" s="1">
        <v>541</v>
      </c>
      <c r="C118513" s="1">
        <v>20200527</v>
      </c>
      <c r="D118513" s="1">
        <v>9</v>
      </c>
      <c r="E118513" s="1">
        <v>1</v>
      </c>
      <c r="F118513" s="2">
        <v>28.99</v>
      </c>
      <c r="G118513" s="3">
        <v>10.8423</v>
      </c>
      <c r="H118513" s="3">
        <v>28.99</v>
      </c>
    </row>
    <row r="118514" spans="1:8" x14ac:dyDescent="0.25">
      <c r="A118514" s="1">
        <v>13966</v>
      </c>
      <c r="B118514" s="1">
        <v>575</v>
      </c>
      <c r="C118514" s="1">
        <v>20200528</v>
      </c>
      <c r="D118514" s="1">
        <v>9</v>
      </c>
      <c r="E118514" s="1">
        <v>1</v>
      </c>
      <c r="F118514" s="2">
        <v>2384.0700000000002</v>
      </c>
      <c r="G118514" s="3">
        <v>1481.9378999999999</v>
      </c>
      <c r="H118514" s="3">
        <v>2384.0700000000002</v>
      </c>
    </row>
    <row r="118515" spans="1:8" x14ac:dyDescent="0.25">
      <c r="A118515" s="1">
        <v>13966</v>
      </c>
      <c r="B118515" s="1">
        <v>477</v>
      </c>
      <c r="C118515" s="1">
        <v>20200528</v>
      </c>
      <c r="D118515" s="1">
        <v>9</v>
      </c>
      <c r="E118515" s="1">
        <v>1</v>
      </c>
      <c r="F118515" s="2">
        <v>4.99</v>
      </c>
      <c r="G118515" s="3">
        <v>1.8663000000000001</v>
      </c>
      <c r="H118515" s="3">
        <v>4.99</v>
      </c>
    </row>
    <row r="118516" spans="1:8" x14ac:dyDescent="0.25">
      <c r="A118516" s="1">
        <v>13966</v>
      </c>
      <c r="B118516" s="1">
        <v>479</v>
      </c>
      <c r="C118516" s="1">
        <v>20200528</v>
      </c>
      <c r="D118516" s="1">
        <v>9</v>
      </c>
      <c r="E118516" s="1">
        <v>1</v>
      </c>
      <c r="F118516" s="2">
        <v>8.99</v>
      </c>
      <c r="G118516" s="3">
        <v>3.3622999999999998</v>
      </c>
      <c r="H118516" s="3">
        <v>8.99</v>
      </c>
    </row>
    <row r="118517" spans="1:8" x14ac:dyDescent="0.25">
      <c r="A118517" s="1">
        <v>12088</v>
      </c>
      <c r="B118517" s="1">
        <v>231</v>
      </c>
      <c r="C118517" s="1">
        <v>20200528</v>
      </c>
      <c r="D118517" s="1">
        <v>1</v>
      </c>
      <c r="E118517" s="1">
        <v>1</v>
      </c>
      <c r="F118517" s="2">
        <v>49.99</v>
      </c>
      <c r="G118517" s="3">
        <v>38.4923</v>
      </c>
      <c r="H118517" s="3">
        <v>49.99</v>
      </c>
    </row>
    <row r="118518" spans="1:8" x14ac:dyDescent="0.25">
      <c r="A118518" s="1">
        <v>12088</v>
      </c>
      <c r="B118518" s="1">
        <v>482</v>
      </c>
      <c r="C118518" s="1">
        <v>20200528</v>
      </c>
      <c r="D118518" s="1">
        <v>1</v>
      </c>
      <c r="E118518" s="1">
        <v>1</v>
      </c>
      <c r="F118518" s="2">
        <v>8.99</v>
      </c>
      <c r="G118518" s="3">
        <v>3.3622999999999998</v>
      </c>
      <c r="H118518" s="3">
        <v>8.99</v>
      </c>
    </row>
    <row r="118519" spans="1:8" x14ac:dyDescent="0.25">
      <c r="A118519" s="1">
        <v>11114</v>
      </c>
      <c r="B118519" s="1">
        <v>535</v>
      </c>
      <c r="C118519" s="1">
        <v>20200528</v>
      </c>
      <c r="D118519" s="1">
        <v>9</v>
      </c>
      <c r="E118519" s="1">
        <v>1</v>
      </c>
      <c r="F118519" s="2">
        <v>24.99</v>
      </c>
      <c r="G118519" s="3">
        <v>9.3462999999999994</v>
      </c>
      <c r="H118519" s="3">
        <v>24.99</v>
      </c>
    </row>
    <row r="118520" spans="1:8" x14ac:dyDescent="0.25">
      <c r="A118520" s="1">
        <v>11114</v>
      </c>
      <c r="B118520" s="1">
        <v>528</v>
      </c>
      <c r="C118520" s="1">
        <v>20200528</v>
      </c>
      <c r="D118520" s="1">
        <v>9</v>
      </c>
      <c r="E118520" s="1">
        <v>1</v>
      </c>
      <c r="F118520" s="2">
        <v>4.99</v>
      </c>
      <c r="G118520" s="3">
        <v>1.8663000000000001</v>
      </c>
      <c r="H118520" s="3">
        <v>4.99</v>
      </c>
    </row>
    <row r="118521" spans="1:8" x14ac:dyDescent="0.25">
      <c r="A118521" s="1">
        <v>11114</v>
      </c>
      <c r="B118521" s="1">
        <v>214</v>
      </c>
      <c r="C118521" s="1">
        <v>20200528</v>
      </c>
      <c r="D118521" s="1">
        <v>9</v>
      </c>
      <c r="E118521" s="1">
        <v>1</v>
      </c>
      <c r="F118521" s="2">
        <v>34.99</v>
      </c>
      <c r="G118521" s="3">
        <v>13.0863</v>
      </c>
      <c r="H118521" s="3">
        <v>34.99</v>
      </c>
    </row>
    <row r="118522" spans="1:8" x14ac:dyDescent="0.25">
      <c r="A118522" s="1">
        <v>15584</v>
      </c>
      <c r="B118522" s="1">
        <v>539</v>
      </c>
      <c r="C118522" s="1">
        <v>20200528</v>
      </c>
      <c r="D118522" s="1">
        <v>9</v>
      </c>
      <c r="E118522" s="1">
        <v>1</v>
      </c>
      <c r="F118522" s="2">
        <v>24.99</v>
      </c>
      <c r="G118522" s="3">
        <v>9.3462999999999994</v>
      </c>
      <c r="H118522" s="3">
        <v>24.99</v>
      </c>
    </row>
    <row r="118523" spans="1:8" x14ac:dyDescent="0.25">
      <c r="A118523" s="1">
        <v>15584</v>
      </c>
      <c r="B118523" s="1">
        <v>480</v>
      </c>
      <c r="C118523" s="1">
        <v>20200528</v>
      </c>
      <c r="D118523" s="1">
        <v>9</v>
      </c>
      <c r="E118523" s="1">
        <v>1</v>
      </c>
      <c r="F118523" s="2">
        <v>2.29</v>
      </c>
      <c r="G118523" s="3">
        <v>0.85650000000000004</v>
      </c>
      <c r="H118523" s="3">
        <v>2.29</v>
      </c>
    </row>
    <row r="118524" spans="1:8" x14ac:dyDescent="0.25">
      <c r="A118524" s="1">
        <v>17076</v>
      </c>
      <c r="B118524" s="1">
        <v>539</v>
      </c>
      <c r="C118524" s="1">
        <v>20200528</v>
      </c>
      <c r="D118524" s="1">
        <v>9</v>
      </c>
      <c r="E118524" s="1">
        <v>1</v>
      </c>
      <c r="F118524" s="2">
        <v>24.99</v>
      </c>
      <c r="G118524" s="3">
        <v>9.3462999999999994</v>
      </c>
      <c r="H118524" s="3">
        <v>24.99</v>
      </c>
    </row>
    <row r="118525" spans="1:8" x14ac:dyDescent="0.25">
      <c r="A118525" s="1">
        <v>17076</v>
      </c>
      <c r="B118525" s="1">
        <v>529</v>
      </c>
      <c r="C118525" s="1">
        <v>20200528</v>
      </c>
      <c r="D118525" s="1">
        <v>9</v>
      </c>
      <c r="E118525" s="1">
        <v>1</v>
      </c>
      <c r="F118525" s="2">
        <v>3.99</v>
      </c>
      <c r="G118525" s="3">
        <v>1.4923</v>
      </c>
      <c r="H118525" s="3">
        <v>3.99</v>
      </c>
    </row>
    <row r="118526" spans="1:8" x14ac:dyDescent="0.25">
      <c r="A118526" s="1">
        <v>14677</v>
      </c>
      <c r="B118526" s="1">
        <v>529</v>
      </c>
      <c r="C118526" s="1">
        <v>20200528</v>
      </c>
      <c r="D118526" s="1">
        <v>9</v>
      </c>
      <c r="E118526" s="1">
        <v>1</v>
      </c>
      <c r="F118526" s="2">
        <v>3.99</v>
      </c>
      <c r="G118526" s="3">
        <v>1.4923</v>
      </c>
      <c r="H118526" s="3">
        <v>3.99</v>
      </c>
    </row>
    <row r="118527" spans="1:8" x14ac:dyDescent="0.25">
      <c r="A118527" s="1">
        <v>14677</v>
      </c>
      <c r="B118527" s="1">
        <v>539</v>
      </c>
      <c r="C118527" s="1">
        <v>20200528</v>
      </c>
      <c r="D118527" s="1">
        <v>9</v>
      </c>
      <c r="E118527" s="1">
        <v>1</v>
      </c>
      <c r="F118527" s="2">
        <v>24.99</v>
      </c>
      <c r="G118527" s="3">
        <v>9.3462999999999994</v>
      </c>
      <c r="H118527" s="3">
        <v>24.99</v>
      </c>
    </row>
    <row r="118528" spans="1:8" x14ac:dyDescent="0.25">
      <c r="A118528" s="1">
        <v>14677</v>
      </c>
      <c r="B118528" s="1">
        <v>480</v>
      </c>
      <c r="C118528" s="1">
        <v>20200528</v>
      </c>
      <c r="D118528" s="1">
        <v>9</v>
      </c>
      <c r="E118528" s="1">
        <v>1</v>
      </c>
      <c r="F118528" s="2">
        <v>2.29</v>
      </c>
      <c r="G118528" s="3">
        <v>0.85650000000000004</v>
      </c>
      <c r="H118528" s="3">
        <v>2.29</v>
      </c>
    </row>
    <row r="118529" spans="1:8" x14ac:dyDescent="0.25">
      <c r="A118529" s="1">
        <v>20248</v>
      </c>
      <c r="B118529" s="1">
        <v>528</v>
      </c>
      <c r="C118529" s="1">
        <v>20200528</v>
      </c>
      <c r="D118529" s="1">
        <v>9</v>
      </c>
      <c r="E118529" s="1">
        <v>1</v>
      </c>
      <c r="F118529" s="2">
        <v>4.99</v>
      </c>
      <c r="G118529" s="3">
        <v>1.8663000000000001</v>
      </c>
      <c r="H118529" s="3">
        <v>4.99</v>
      </c>
    </row>
    <row r="118530" spans="1:8" x14ac:dyDescent="0.25">
      <c r="A118530" s="1">
        <v>20248</v>
      </c>
      <c r="B118530" s="1">
        <v>536</v>
      </c>
      <c r="C118530" s="1">
        <v>20200528</v>
      </c>
      <c r="D118530" s="1">
        <v>9</v>
      </c>
      <c r="E118530" s="1">
        <v>1</v>
      </c>
      <c r="F118530" s="2">
        <v>29.99</v>
      </c>
      <c r="G118530" s="3">
        <v>11.2163</v>
      </c>
      <c r="H118530" s="3">
        <v>29.99</v>
      </c>
    </row>
    <row r="118531" spans="1:8" x14ac:dyDescent="0.25">
      <c r="A118531" s="1">
        <v>20248</v>
      </c>
      <c r="B118531" s="1">
        <v>217</v>
      </c>
      <c r="C118531" s="1">
        <v>20200528</v>
      </c>
      <c r="D118531" s="1">
        <v>9</v>
      </c>
      <c r="E118531" s="1">
        <v>1</v>
      </c>
      <c r="F118531" s="2">
        <v>34.99</v>
      </c>
      <c r="G118531" s="3">
        <v>13.0863</v>
      </c>
      <c r="H118531" s="3">
        <v>34.99</v>
      </c>
    </row>
    <row r="118532" spans="1:8" x14ac:dyDescent="0.25">
      <c r="A118532" s="1">
        <v>19100</v>
      </c>
      <c r="B118532" s="1">
        <v>485</v>
      </c>
      <c r="C118532" s="1">
        <v>20200528</v>
      </c>
      <c r="D118532" s="1">
        <v>9</v>
      </c>
      <c r="E118532" s="1">
        <v>1</v>
      </c>
      <c r="F118532" s="2">
        <v>21.98</v>
      </c>
      <c r="G118532" s="3">
        <v>8.2204999999999995</v>
      </c>
      <c r="H118532" s="3">
        <v>21.98</v>
      </c>
    </row>
    <row r="118533" spans="1:8" x14ac:dyDescent="0.25">
      <c r="A118533" s="1">
        <v>19100</v>
      </c>
      <c r="B118533" s="1">
        <v>487</v>
      </c>
      <c r="C118533" s="1">
        <v>20200528</v>
      </c>
      <c r="D118533" s="1">
        <v>9</v>
      </c>
      <c r="E118533" s="1">
        <v>1</v>
      </c>
      <c r="F118533" s="2">
        <v>54.99</v>
      </c>
      <c r="G118533" s="3">
        <v>20.566299999999998</v>
      </c>
      <c r="H118533" s="3">
        <v>54.99</v>
      </c>
    </row>
    <row r="118534" spans="1:8" x14ac:dyDescent="0.25">
      <c r="A118534" s="1">
        <v>11913</v>
      </c>
      <c r="B118534" s="1">
        <v>528</v>
      </c>
      <c r="C118534" s="1">
        <v>20200528</v>
      </c>
      <c r="D118534" s="1">
        <v>9</v>
      </c>
      <c r="E118534" s="1">
        <v>1</v>
      </c>
      <c r="F118534" s="2">
        <v>4.99</v>
      </c>
      <c r="G118534" s="3">
        <v>1.8663000000000001</v>
      </c>
      <c r="H118534" s="3">
        <v>4.99</v>
      </c>
    </row>
    <row r="118535" spans="1:8" x14ac:dyDescent="0.25">
      <c r="A118535" s="1">
        <v>11913</v>
      </c>
      <c r="B118535" s="1">
        <v>480</v>
      </c>
      <c r="C118535" s="1">
        <v>20200528</v>
      </c>
      <c r="D118535" s="1">
        <v>9</v>
      </c>
      <c r="E118535" s="1">
        <v>1</v>
      </c>
      <c r="F118535" s="2">
        <v>2.29</v>
      </c>
      <c r="G118535" s="3">
        <v>0.85650000000000004</v>
      </c>
      <c r="H118535" s="3">
        <v>2.29</v>
      </c>
    </row>
    <row r="118536" spans="1:8" x14ac:dyDescent="0.25">
      <c r="A118536" s="1">
        <v>17503</v>
      </c>
      <c r="B118536" s="1">
        <v>214</v>
      </c>
      <c r="C118536" s="1">
        <v>20200528</v>
      </c>
      <c r="D118536" s="1">
        <v>9</v>
      </c>
      <c r="E118536" s="1">
        <v>1</v>
      </c>
      <c r="F118536" s="2">
        <v>34.99</v>
      </c>
      <c r="G118536" s="3">
        <v>13.0863</v>
      </c>
      <c r="H118536" s="3">
        <v>34.99</v>
      </c>
    </row>
    <row r="118537" spans="1:8" x14ac:dyDescent="0.25">
      <c r="A118537" s="1">
        <v>13635</v>
      </c>
      <c r="B118537" s="1">
        <v>529</v>
      </c>
      <c r="C118537" s="1">
        <v>20200528</v>
      </c>
      <c r="D118537" s="1">
        <v>9</v>
      </c>
      <c r="E118537" s="1">
        <v>1</v>
      </c>
      <c r="F118537" s="2">
        <v>3.99</v>
      </c>
      <c r="G118537" s="3">
        <v>1.4923</v>
      </c>
      <c r="H118537" s="3">
        <v>3.99</v>
      </c>
    </row>
    <row r="118538" spans="1:8" x14ac:dyDescent="0.25">
      <c r="A118538" s="1">
        <v>13635</v>
      </c>
      <c r="B118538" s="1">
        <v>222</v>
      </c>
      <c r="C118538" s="1">
        <v>20200528</v>
      </c>
      <c r="D118538" s="1">
        <v>9</v>
      </c>
      <c r="E118538" s="1">
        <v>1</v>
      </c>
      <c r="F118538" s="2">
        <v>34.99</v>
      </c>
      <c r="G118538" s="3">
        <v>13.0863</v>
      </c>
      <c r="H118538" s="3">
        <v>34.99</v>
      </c>
    </row>
    <row r="118539" spans="1:8" x14ac:dyDescent="0.25">
      <c r="A118539" s="1">
        <v>13635</v>
      </c>
      <c r="B118539" s="1">
        <v>463</v>
      </c>
      <c r="C118539" s="1">
        <v>20200528</v>
      </c>
      <c r="D118539" s="1">
        <v>9</v>
      </c>
      <c r="E118539" s="1">
        <v>1</v>
      </c>
      <c r="F118539" s="2">
        <v>24.49</v>
      </c>
      <c r="G118539" s="3">
        <v>9.1593</v>
      </c>
      <c r="H118539" s="3">
        <v>24.49</v>
      </c>
    </row>
    <row r="118540" spans="1:8" x14ac:dyDescent="0.25">
      <c r="A118540" s="1">
        <v>13120</v>
      </c>
      <c r="B118540" s="1">
        <v>487</v>
      </c>
      <c r="C118540" s="1">
        <v>20200528</v>
      </c>
      <c r="D118540" s="1">
        <v>9</v>
      </c>
      <c r="E118540" s="1">
        <v>1</v>
      </c>
      <c r="F118540" s="2">
        <v>54.99</v>
      </c>
      <c r="G118540" s="3">
        <v>20.566299999999998</v>
      </c>
      <c r="H118540" s="3">
        <v>54.99</v>
      </c>
    </row>
    <row r="118541" spans="1:8" x14ac:dyDescent="0.25">
      <c r="A118541" s="1">
        <v>13120</v>
      </c>
      <c r="B118541" s="1">
        <v>484</v>
      </c>
      <c r="C118541" s="1">
        <v>20200528</v>
      </c>
      <c r="D118541" s="1">
        <v>9</v>
      </c>
      <c r="E118541" s="1">
        <v>1</v>
      </c>
      <c r="F118541" s="2">
        <v>7.95</v>
      </c>
      <c r="G118541" s="3">
        <v>2.9733000000000001</v>
      </c>
      <c r="H118541" s="3">
        <v>7.95</v>
      </c>
    </row>
    <row r="118542" spans="1:8" x14ac:dyDescent="0.25">
      <c r="A118542" s="1">
        <v>16940</v>
      </c>
      <c r="B118542" s="1">
        <v>372</v>
      </c>
      <c r="C118542" s="1">
        <v>20200528</v>
      </c>
      <c r="D118542" s="1">
        <v>8</v>
      </c>
      <c r="E118542" s="1">
        <v>1</v>
      </c>
      <c r="F118542" s="2">
        <v>2443.35</v>
      </c>
      <c r="G118542" s="3">
        <v>1554.9478999999999</v>
      </c>
      <c r="H118542" s="3">
        <v>2443.35</v>
      </c>
    </row>
    <row r="118543" spans="1:8" x14ac:dyDescent="0.25">
      <c r="A118543" s="1">
        <v>16940</v>
      </c>
      <c r="B118543" s="1">
        <v>483</v>
      </c>
      <c r="C118543" s="1">
        <v>20200528</v>
      </c>
      <c r="D118543" s="1">
        <v>8</v>
      </c>
      <c r="E118543" s="1">
        <v>1</v>
      </c>
      <c r="F118543" s="2">
        <v>120</v>
      </c>
      <c r="G118543" s="3">
        <v>44.88</v>
      </c>
      <c r="H118543" s="3">
        <v>120</v>
      </c>
    </row>
    <row r="118544" spans="1:8" x14ac:dyDescent="0.25">
      <c r="A118544" s="1">
        <v>15687</v>
      </c>
      <c r="B118544" s="1">
        <v>376</v>
      </c>
      <c r="C118544" s="1">
        <v>20200528</v>
      </c>
      <c r="D118544" s="1">
        <v>7</v>
      </c>
      <c r="E118544" s="1">
        <v>1</v>
      </c>
      <c r="F118544" s="2">
        <v>2443.35</v>
      </c>
      <c r="G118544" s="3">
        <v>1554.9478999999999</v>
      </c>
      <c r="H118544" s="3">
        <v>2443.35</v>
      </c>
    </row>
    <row r="118545" spans="1:8" x14ac:dyDescent="0.25">
      <c r="A118545" s="1">
        <v>15687</v>
      </c>
      <c r="B118545" s="1">
        <v>225</v>
      </c>
      <c r="C118545" s="1">
        <v>20200528</v>
      </c>
      <c r="D118545" s="1">
        <v>7</v>
      </c>
      <c r="E118545" s="1">
        <v>1</v>
      </c>
      <c r="F118545" s="2">
        <v>8.99</v>
      </c>
      <c r="G118545" s="3">
        <v>6.9222999999999999</v>
      </c>
      <c r="H118545" s="3">
        <v>8.99</v>
      </c>
    </row>
    <row r="118546" spans="1:8" x14ac:dyDescent="0.25">
      <c r="A118546" s="1">
        <v>15687</v>
      </c>
      <c r="B118546" s="1">
        <v>214</v>
      </c>
      <c r="C118546" s="1">
        <v>20200528</v>
      </c>
      <c r="D118546" s="1">
        <v>7</v>
      </c>
      <c r="E118546" s="1">
        <v>1</v>
      </c>
      <c r="F118546" s="2">
        <v>34.99</v>
      </c>
      <c r="G118546" s="3">
        <v>13.0863</v>
      </c>
      <c r="H118546" s="3">
        <v>34.99</v>
      </c>
    </row>
    <row r="118547" spans="1:8" x14ac:dyDescent="0.25">
      <c r="A118547" s="1">
        <v>13155</v>
      </c>
      <c r="B118547" s="1">
        <v>479</v>
      </c>
      <c r="C118547" s="1">
        <v>20200528</v>
      </c>
      <c r="D118547" s="1">
        <v>9</v>
      </c>
      <c r="E118547" s="1">
        <v>1</v>
      </c>
      <c r="F118547" s="2">
        <v>8.99</v>
      </c>
      <c r="G118547" s="3">
        <v>3.3622999999999998</v>
      </c>
      <c r="H118547" s="3">
        <v>8.99</v>
      </c>
    </row>
    <row r="118548" spans="1:8" x14ac:dyDescent="0.25">
      <c r="A118548" s="1">
        <v>21527</v>
      </c>
      <c r="B118548" s="1">
        <v>363</v>
      </c>
      <c r="C118548" s="1">
        <v>20200528</v>
      </c>
      <c r="D118548" s="1">
        <v>7</v>
      </c>
      <c r="E118548" s="1">
        <v>1</v>
      </c>
      <c r="F118548" s="2">
        <v>2294.9899999999998</v>
      </c>
      <c r="G118548" s="3">
        <v>1251.9812999999999</v>
      </c>
      <c r="H118548" s="3">
        <v>2294.9899999999998</v>
      </c>
    </row>
    <row r="118549" spans="1:8" x14ac:dyDescent="0.25">
      <c r="A118549" s="1">
        <v>19940</v>
      </c>
      <c r="B118549" s="1">
        <v>355</v>
      </c>
      <c r="C118549" s="1">
        <v>20200528</v>
      </c>
      <c r="D118549" s="1">
        <v>10</v>
      </c>
      <c r="E118549" s="1">
        <v>1</v>
      </c>
      <c r="F118549" s="2">
        <v>2319.9899999999998</v>
      </c>
      <c r="G118549" s="3">
        <v>1265.6195</v>
      </c>
      <c r="H118549" s="3">
        <v>2319.9899999999998</v>
      </c>
    </row>
    <row r="118550" spans="1:8" x14ac:dyDescent="0.25">
      <c r="A118550" s="1">
        <v>19940</v>
      </c>
      <c r="B118550" s="1">
        <v>483</v>
      </c>
      <c r="C118550" s="1">
        <v>20200528</v>
      </c>
      <c r="D118550" s="1">
        <v>10</v>
      </c>
      <c r="E118550" s="1">
        <v>1</v>
      </c>
      <c r="F118550" s="2">
        <v>120</v>
      </c>
      <c r="G118550" s="3">
        <v>44.88</v>
      </c>
      <c r="H118550" s="3">
        <v>120</v>
      </c>
    </row>
    <row r="118551" spans="1:8" x14ac:dyDescent="0.25">
      <c r="A118551" s="1">
        <v>23233</v>
      </c>
      <c r="B118551" s="1">
        <v>599</v>
      </c>
      <c r="C118551" s="1">
        <v>20200528</v>
      </c>
      <c r="D118551" s="1">
        <v>8</v>
      </c>
      <c r="E118551" s="1">
        <v>1</v>
      </c>
      <c r="F118551" s="2">
        <v>539.99</v>
      </c>
      <c r="G118551" s="3">
        <v>294.5797</v>
      </c>
      <c r="H118551" s="3">
        <v>539.99</v>
      </c>
    </row>
    <row r="118552" spans="1:8" x14ac:dyDescent="0.25">
      <c r="A118552" s="1">
        <v>23233</v>
      </c>
      <c r="B118552" s="1">
        <v>478</v>
      </c>
      <c r="C118552" s="1">
        <v>20200528</v>
      </c>
      <c r="D118552" s="1">
        <v>8</v>
      </c>
      <c r="E118552" s="1">
        <v>1</v>
      </c>
      <c r="F118552" s="2">
        <v>9.99</v>
      </c>
      <c r="G118552" s="3">
        <v>3.7363</v>
      </c>
      <c r="H118552" s="3">
        <v>9.99</v>
      </c>
    </row>
    <row r="118553" spans="1:8" x14ac:dyDescent="0.25">
      <c r="A118553" s="1">
        <v>23233</v>
      </c>
      <c r="B118553" s="1">
        <v>477</v>
      </c>
      <c r="C118553" s="1">
        <v>20200528</v>
      </c>
      <c r="D118553" s="1">
        <v>8</v>
      </c>
      <c r="E118553" s="1">
        <v>1</v>
      </c>
      <c r="F118553" s="2">
        <v>4.99</v>
      </c>
      <c r="G118553" s="3">
        <v>1.8663000000000001</v>
      </c>
      <c r="H118553" s="3">
        <v>4.99</v>
      </c>
    </row>
    <row r="118554" spans="1:8" x14ac:dyDescent="0.25">
      <c r="A118554" s="1">
        <v>23233</v>
      </c>
      <c r="B118554" s="1">
        <v>214</v>
      </c>
      <c r="C118554" s="1">
        <v>20200528</v>
      </c>
      <c r="D118554" s="1">
        <v>8</v>
      </c>
      <c r="E118554" s="1">
        <v>1</v>
      </c>
      <c r="F118554" s="2">
        <v>34.99</v>
      </c>
      <c r="G118554" s="3">
        <v>13.0863</v>
      </c>
      <c r="H118554" s="3">
        <v>34.99</v>
      </c>
    </row>
    <row r="118555" spans="1:8" x14ac:dyDescent="0.25">
      <c r="A118555" s="1">
        <v>23233</v>
      </c>
      <c r="B118555" s="1">
        <v>234</v>
      </c>
      <c r="C118555" s="1">
        <v>20200528</v>
      </c>
      <c r="D118555" s="1">
        <v>8</v>
      </c>
      <c r="E118555" s="1">
        <v>1</v>
      </c>
      <c r="F118555" s="2">
        <v>49.99</v>
      </c>
      <c r="G118555" s="3">
        <v>38.4923</v>
      </c>
      <c r="H118555" s="3">
        <v>49.99</v>
      </c>
    </row>
    <row r="118556" spans="1:8" x14ac:dyDescent="0.25">
      <c r="A118556" s="1">
        <v>16289</v>
      </c>
      <c r="B118556" s="1">
        <v>591</v>
      </c>
      <c r="C118556" s="1">
        <v>20200528</v>
      </c>
      <c r="D118556" s="1">
        <v>7</v>
      </c>
      <c r="E118556" s="1">
        <v>1</v>
      </c>
      <c r="F118556" s="2">
        <v>564.99</v>
      </c>
      <c r="G118556" s="3">
        <v>308.21789999999999</v>
      </c>
      <c r="H118556" s="3">
        <v>564.99</v>
      </c>
    </row>
    <row r="118557" spans="1:8" x14ac:dyDescent="0.25">
      <c r="A118557" s="1">
        <v>16289</v>
      </c>
      <c r="B118557" s="1">
        <v>485</v>
      </c>
      <c r="C118557" s="1">
        <v>20200528</v>
      </c>
      <c r="D118557" s="1">
        <v>7</v>
      </c>
      <c r="E118557" s="1">
        <v>1</v>
      </c>
      <c r="F118557" s="2">
        <v>21.98</v>
      </c>
      <c r="G118557" s="3">
        <v>8.2204999999999995</v>
      </c>
      <c r="H118557" s="3">
        <v>21.98</v>
      </c>
    </row>
    <row r="118558" spans="1:8" x14ac:dyDescent="0.25">
      <c r="A118558" s="1">
        <v>16289</v>
      </c>
      <c r="B118558" s="1">
        <v>478</v>
      </c>
      <c r="C118558" s="1">
        <v>20200528</v>
      </c>
      <c r="D118558" s="1">
        <v>7</v>
      </c>
      <c r="E118558" s="1">
        <v>1</v>
      </c>
      <c r="F118558" s="2">
        <v>9.99</v>
      </c>
      <c r="G118558" s="3">
        <v>3.7363</v>
      </c>
      <c r="H118558" s="3">
        <v>9.99</v>
      </c>
    </row>
    <row r="118559" spans="1:8" x14ac:dyDescent="0.25">
      <c r="A118559" s="1">
        <v>12070</v>
      </c>
      <c r="B118559" s="1">
        <v>228</v>
      </c>
      <c r="C118559" s="1">
        <v>20200528</v>
      </c>
      <c r="D118559" s="1">
        <v>4</v>
      </c>
      <c r="E118559" s="1">
        <v>1</v>
      </c>
      <c r="F118559" s="2">
        <v>49.99</v>
      </c>
      <c r="G118559" s="3">
        <v>38.4923</v>
      </c>
      <c r="H118559" s="3">
        <v>49.99</v>
      </c>
    </row>
    <row r="118560" spans="1:8" x14ac:dyDescent="0.25">
      <c r="A118560" s="1">
        <v>11510</v>
      </c>
      <c r="B118560" s="1">
        <v>530</v>
      </c>
      <c r="C118560" s="1">
        <v>20200528</v>
      </c>
      <c r="D118560" s="1">
        <v>6</v>
      </c>
      <c r="E118560" s="1">
        <v>1</v>
      </c>
      <c r="F118560" s="2">
        <v>4.99</v>
      </c>
      <c r="G118560" s="3">
        <v>1.8663000000000001</v>
      </c>
      <c r="H118560" s="3">
        <v>4.99</v>
      </c>
    </row>
    <row r="118561" spans="1:8" x14ac:dyDescent="0.25">
      <c r="A118561" s="1">
        <v>11510</v>
      </c>
      <c r="B118561" s="1">
        <v>477</v>
      </c>
      <c r="C118561" s="1">
        <v>20200528</v>
      </c>
      <c r="D118561" s="1">
        <v>6</v>
      </c>
      <c r="E118561" s="1">
        <v>1</v>
      </c>
      <c r="F118561" s="2">
        <v>4.99</v>
      </c>
      <c r="G118561" s="3">
        <v>1.8663000000000001</v>
      </c>
      <c r="H118561" s="3">
        <v>4.99</v>
      </c>
    </row>
    <row r="118562" spans="1:8" x14ac:dyDescent="0.25">
      <c r="A118562" s="1">
        <v>11510</v>
      </c>
      <c r="B118562" s="1">
        <v>479</v>
      </c>
      <c r="C118562" s="1">
        <v>20200528</v>
      </c>
      <c r="D118562" s="1">
        <v>6</v>
      </c>
      <c r="E118562" s="1">
        <v>1</v>
      </c>
      <c r="F118562" s="2">
        <v>8.99</v>
      </c>
      <c r="G118562" s="3">
        <v>3.3622999999999998</v>
      </c>
      <c r="H118562" s="3">
        <v>8.99</v>
      </c>
    </row>
    <row r="118563" spans="1:8" x14ac:dyDescent="0.25">
      <c r="A118563" s="1">
        <v>11510</v>
      </c>
      <c r="B118563" s="1">
        <v>482</v>
      </c>
      <c r="C118563" s="1">
        <v>20200528</v>
      </c>
      <c r="D118563" s="1">
        <v>6</v>
      </c>
      <c r="E118563" s="1">
        <v>1</v>
      </c>
      <c r="F118563" s="2">
        <v>8.99</v>
      </c>
      <c r="G118563" s="3">
        <v>3.3622999999999998</v>
      </c>
      <c r="H118563" s="3">
        <v>8.99</v>
      </c>
    </row>
    <row r="118564" spans="1:8" x14ac:dyDescent="0.25">
      <c r="A118564" s="1">
        <v>28636</v>
      </c>
      <c r="B118564" s="1">
        <v>529</v>
      </c>
      <c r="C118564" s="1">
        <v>20200528</v>
      </c>
      <c r="D118564" s="1">
        <v>4</v>
      </c>
      <c r="E118564" s="1">
        <v>1</v>
      </c>
      <c r="F118564" s="2">
        <v>3.99</v>
      </c>
      <c r="G118564" s="3">
        <v>1.4923</v>
      </c>
      <c r="H118564" s="3">
        <v>3.99</v>
      </c>
    </row>
    <row r="118565" spans="1:8" x14ac:dyDescent="0.25">
      <c r="A118565" s="1">
        <v>28636</v>
      </c>
      <c r="B118565" s="1">
        <v>539</v>
      </c>
      <c r="C118565" s="1">
        <v>20200528</v>
      </c>
      <c r="D118565" s="1">
        <v>4</v>
      </c>
      <c r="E118565" s="1">
        <v>1</v>
      </c>
      <c r="F118565" s="2">
        <v>24.99</v>
      </c>
      <c r="G118565" s="3">
        <v>9.3462999999999994</v>
      </c>
      <c r="H118565" s="3">
        <v>24.99</v>
      </c>
    </row>
    <row r="118566" spans="1:8" x14ac:dyDescent="0.25">
      <c r="A118566" s="1">
        <v>28636</v>
      </c>
      <c r="B118566" s="1">
        <v>237</v>
      </c>
      <c r="C118566" s="1">
        <v>20200528</v>
      </c>
      <c r="D118566" s="1">
        <v>4</v>
      </c>
      <c r="E118566" s="1">
        <v>1</v>
      </c>
      <c r="F118566" s="2">
        <v>49.99</v>
      </c>
      <c r="G118566" s="3">
        <v>38.4923</v>
      </c>
      <c r="H118566" s="3">
        <v>49.99</v>
      </c>
    </row>
    <row r="118567" spans="1:8" x14ac:dyDescent="0.25">
      <c r="A118567" s="1">
        <v>27244</v>
      </c>
      <c r="B118567" s="1">
        <v>541</v>
      </c>
      <c r="C118567" s="1">
        <v>20200528</v>
      </c>
      <c r="D118567" s="1">
        <v>1</v>
      </c>
      <c r="E118567" s="1">
        <v>1</v>
      </c>
      <c r="F118567" s="2">
        <v>28.99</v>
      </c>
      <c r="G118567" s="3">
        <v>10.8423</v>
      </c>
      <c r="H118567" s="3">
        <v>28.99</v>
      </c>
    </row>
    <row r="118568" spans="1:8" x14ac:dyDescent="0.25">
      <c r="A118568" s="1">
        <v>27244</v>
      </c>
      <c r="B118568" s="1">
        <v>530</v>
      </c>
      <c r="C118568" s="1">
        <v>20200528</v>
      </c>
      <c r="D118568" s="1">
        <v>1</v>
      </c>
      <c r="E118568" s="1">
        <v>1</v>
      </c>
      <c r="F118568" s="2">
        <v>4.99</v>
      </c>
      <c r="G118568" s="3">
        <v>1.8663000000000001</v>
      </c>
      <c r="H118568" s="3">
        <v>4.99</v>
      </c>
    </row>
    <row r="118569" spans="1:8" x14ac:dyDescent="0.25">
      <c r="A118569" s="1">
        <v>27244</v>
      </c>
      <c r="B118569" s="1">
        <v>480</v>
      </c>
      <c r="C118569" s="1">
        <v>20200528</v>
      </c>
      <c r="D118569" s="1">
        <v>1</v>
      </c>
      <c r="E118569" s="1">
        <v>1</v>
      </c>
      <c r="F118569" s="2">
        <v>2.29</v>
      </c>
      <c r="G118569" s="3">
        <v>0.85650000000000004</v>
      </c>
      <c r="H118569" s="3">
        <v>2.29</v>
      </c>
    </row>
    <row r="118570" spans="1:8" x14ac:dyDescent="0.25">
      <c r="A118570" s="1">
        <v>27475</v>
      </c>
      <c r="B118570" s="1">
        <v>529</v>
      </c>
      <c r="C118570" s="1">
        <v>20200528</v>
      </c>
      <c r="D118570" s="1">
        <v>1</v>
      </c>
      <c r="E118570" s="1">
        <v>1</v>
      </c>
      <c r="F118570" s="2">
        <v>3.99</v>
      </c>
      <c r="G118570" s="3">
        <v>1.4923</v>
      </c>
      <c r="H118570" s="3">
        <v>3.99</v>
      </c>
    </row>
    <row r="118571" spans="1:8" x14ac:dyDescent="0.25">
      <c r="A118571" s="1">
        <v>27475</v>
      </c>
      <c r="B118571" s="1">
        <v>538</v>
      </c>
      <c r="C118571" s="1">
        <v>20200528</v>
      </c>
      <c r="D118571" s="1">
        <v>1</v>
      </c>
      <c r="E118571" s="1">
        <v>1</v>
      </c>
      <c r="F118571" s="2">
        <v>21.49</v>
      </c>
      <c r="G118571" s="3">
        <v>8.0373000000000001</v>
      </c>
      <c r="H118571" s="3">
        <v>21.49</v>
      </c>
    </row>
    <row r="118572" spans="1:8" x14ac:dyDescent="0.25">
      <c r="A118572" s="1">
        <v>27475</v>
      </c>
      <c r="B118572" s="1">
        <v>484</v>
      </c>
      <c r="C118572" s="1">
        <v>20200528</v>
      </c>
      <c r="D118572" s="1">
        <v>1</v>
      </c>
      <c r="E118572" s="1">
        <v>1</v>
      </c>
      <c r="F118572" s="2">
        <v>7.95</v>
      </c>
      <c r="G118572" s="3">
        <v>2.9733000000000001</v>
      </c>
      <c r="H118572" s="3">
        <v>7.95</v>
      </c>
    </row>
    <row r="118573" spans="1:8" x14ac:dyDescent="0.25">
      <c r="A118573" s="1">
        <v>22884</v>
      </c>
      <c r="B118573" s="1">
        <v>536</v>
      </c>
      <c r="C118573" s="1">
        <v>20200528</v>
      </c>
      <c r="D118573" s="1">
        <v>1</v>
      </c>
      <c r="E118573" s="1">
        <v>1</v>
      </c>
      <c r="F118573" s="2">
        <v>29.99</v>
      </c>
      <c r="G118573" s="3">
        <v>11.2163</v>
      </c>
      <c r="H118573" s="3">
        <v>29.99</v>
      </c>
    </row>
    <row r="118574" spans="1:8" x14ac:dyDescent="0.25">
      <c r="A118574" s="1">
        <v>22884</v>
      </c>
      <c r="B118574" s="1">
        <v>528</v>
      </c>
      <c r="C118574" s="1">
        <v>20200528</v>
      </c>
      <c r="D118574" s="1">
        <v>1</v>
      </c>
      <c r="E118574" s="1">
        <v>1</v>
      </c>
      <c r="F118574" s="2">
        <v>4.99</v>
      </c>
      <c r="G118574" s="3">
        <v>1.8663000000000001</v>
      </c>
      <c r="H118574" s="3">
        <v>4.99</v>
      </c>
    </row>
    <row r="118575" spans="1:8" x14ac:dyDescent="0.25">
      <c r="A118575" s="1">
        <v>22720</v>
      </c>
      <c r="B118575" s="1">
        <v>536</v>
      </c>
      <c r="C118575" s="1">
        <v>20200528</v>
      </c>
      <c r="D118575" s="1">
        <v>4</v>
      </c>
      <c r="E118575" s="1">
        <v>1</v>
      </c>
      <c r="F118575" s="2">
        <v>29.99</v>
      </c>
      <c r="G118575" s="3">
        <v>11.2163</v>
      </c>
      <c r="H118575" s="3">
        <v>29.99</v>
      </c>
    </row>
    <row r="118576" spans="1:8" x14ac:dyDescent="0.25">
      <c r="A118576" s="1">
        <v>23698</v>
      </c>
      <c r="B118576" s="1">
        <v>536</v>
      </c>
      <c r="C118576" s="1">
        <v>20200528</v>
      </c>
      <c r="D118576" s="1">
        <v>4</v>
      </c>
      <c r="E118576" s="1">
        <v>1</v>
      </c>
      <c r="F118576" s="2">
        <v>29.99</v>
      </c>
      <c r="G118576" s="3">
        <v>11.2163</v>
      </c>
      <c r="H118576" s="3">
        <v>29.99</v>
      </c>
    </row>
    <row r="118577" spans="1:8" x14ac:dyDescent="0.25">
      <c r="A118577" s="1">
        <v>22370</v>
      </c>
      <c r="B118577" s="1">
        <v>536</v>
      </c>
      <c r="C118577" s="1">
        <v>20200528</v>
      </c>
      <c r="D118577" s="1">
        <v>4</v>
      </c>
      <c r="E118577" s="1">
        <v>1</v>
      </c>
      <c r="F118577" s="2">
        <v>29.99</v>
      </c>
      <c r="G118577" s="3">
        <v>11.2163</v>
      </c>
      <c r="H118577" s="3">
        <v>29.99</v>
      </c>
    </row>
    <row r="118578" spans="1:8" x14ac:dyDescent="0.25">
      <c r="A118578" s="1">
        <v>22370</v>
      </c>
      <c r="B118578" s="1">
        <v>480</v>
      </c>
      <c r="C118578" s="1">
        <v>20200528</v>
      </c>
      <c r="D118578" s="1">
        <v>4</v>
      </c>
      <c r="E118578" s="1">
        <v>1</v>
      </c>
      <c r="F118578" s="2">
        <v>2.29</v>
      </c>
      <c r="G118578" s="3">
        <v>0.85650000000000004</v>
      </c>
      <c r="H118578" s="3">
        <v>2.29</v>
      </c>
    </row>
    <row r="118579" spans="1:8" x14ac:dyDescent="0.25">
      <c r="A118579" s="1">
        <v>22370</v>
      </c>
      <c r="B118579" s="1">
        <v>484</v>
      </c>
      <c r="C118579" s="1">
        <v>20200528</v>
      </c>
      <c r="D118579" s="1">
        <v>4</v>
      </c>
      <c r="E118579" s="1">
        <v>1</v>
      </c>
      <c r="F118579" s="2">
        <v>7.95</v>
      </c>
      <c r="G118579" s="3">
        <v>2.9733000000000001</v>
      </c>
      <c r="H118579" s="3">
        <v>7.95</v>
      </c>
    </row>
    <row r="118580" spans="1:8" x14ac:dyDescent="0.25">
      <c r="A118580" s="1">
        <v>22370</v>
      </c>
      <c r="B118580" s="1">
        <v>483</v>
      </c>
      <c r="C118580" s="1">
        <v>20200528</v>
      </c>
      <c r="D118580" s="1">
        <v>4</v>
      </c>
      <c r="E118580" s="1">
        <v>1</v>
      </c>
      <c r="F118580" s="2">
        <v>120</v>
      </c>
      <c r="G118580" s="3">
        <v>44.88</v>
      </c>
      <c r="H118580" s="3">
        <v>120</v>
      </c>
    </row>
    <row r="118581" spans="1:8" x14ac:dyDescent="0.25">
      <c r="A118581" s="1">
        <v>21414</v>
      </c>
      <c r="B118581" s="1">
        <v>477</v>
      </c>
      <c r="C118581" s="1">
        <v>20200528</v>
      </c>
      <c r="D118581" s="1">
        <v>1</v>
      </c>
      <c r="E118581" s="1">
        <v>1</v>
      </c>
      <c r="F118581" s="2">
        <v>4.99</v>
      </c>
      <c r="G118581" s="3">
        <v>1.8663000000000001</v>
      </c>
      <c r="H118581" s="3">
        <v>4.99</v>
      </c>
    </row>
    <row r="118582" spans="1:8" x14ac:dyDescent="0.25">
      <c r="A118582" s="1">
        <v>21414</v>
      </c>
      <c r="B118582" s="1">
        <v>478</v>
      </c>
      <c r="C118582" s="1">
        <v>20200528</v>
      </c>
      <c r="D118582" s="1">
        <v>1</v>
      </c>
      <c r="E118582" s="1">
        <v>1</v>
      </c>
      <c r="F118582" s="2">
        <v>9.99</v>
      </c>
      <c r="G118582" s="3">
        <v>3.7363</v>
      </c>
      <c r="H118582" s="3">
        <v>9.99</v>
      </c>
    </row>
    <row r="118583" spans="1:8" x14ac:dyDescent="0.25">
      <c r="A118583" s="1">
        <v>21314</v>
      </c>
      <c r="B118583" s="1">
        <v>478</v>
      </c>
      <c r="C118583" s="1">
        <v>20200528</v>
      </c>
      <c r="D118583" s="1">
        <v>1</v>
      </c>
      <c r="E118583" s="1">
        <v>1</v>
      </c>
      <c r="F118583" s="2">
        <v>9.99</v>
      </c>
      <c r="G118583" s="3">
        <v>3.7363</v>
      </c>
      <c r="H118583" s="3">
        <v>9.99</v>
      </c>
    </row>
    <row r="118584" spans="1:8" x14ac:dyDescent="0.25">
      <c r="A118584" s="1">
        <v>28771</v>
      </c>
      <c r="B118584" s="1">
        <v>474</v>
      </c>
      <c r="C118584" s="1">
        <v>20200528</v>
      </c>
      <c r="D118584" s="1">
        <v>6</v>
      </c>
      <c r="E118584" s="1">
        <v>1</v>
      </c>
      <c r="F118584" s="2">
        <v>69.989999999999995</v>
      </c>
      <c r="G118584" s="3">
        <v>26.176300000000001</v>
      </c>
      <c r="H118584" s="3">
        <v>69.989999999999995</v>
      </c>
    </row>
    <row r="118585" spans="1:8" x14ac:dyDescent="0.25">
      <c r="A118585" s="1">
        <v>19638</v>
      </c>
      <c r="B118585" s="1">
        <v>477</v>
      </c>
      <c r="C118585" s="1">
        <v>20200528</v>
      </c>
      <c r="D118585" s="1">
        <v>1</v>
      </c>
      <c r="E118585" s="1">
        <v>1</v>
      </c>
      <c r="F118585" s="2">
        <v>4.99</v>
      </c>
      <c r="G118585" s="3">
        <v>1.8663000000000001</v>
      </c>
      <c r="H118585" s="3">
        <v>4.99</v>
      </c>
    </row>
    <row r="118586" spans="1:8" x14ac:dyDescent="0.25">
      <c r="A118586" s="1">
        <v>17523</v>
      </c>
      <c r="B118586" s="1">
        <v>477</v>
      </c>
      <c r="C118586" s="1">
        <v>20200528</v>
      </c>
      <c r="D118586" s="1">
        <v>4</v>
      </c>
      <c r="E118586" s="1">
        <v>1</v>
      </c>
      <c r="F118586" s="2">
        <v>4.99</v>
      </c>
      <c r="G118586" s="3">
        <v>1.8663000000000001</v>
      </c>
      <c r="H118586" s="3">
        <v>4.99</v>
      </c>
    </row>
    <row r="118587" spans="1:8" x14ac:dyDescent="0.25">
      <c r="A118587" s="1">
        <v>15877</v>
      </c>
      <c r="B118587" s="1">
        <v>528</v>
      </c>
      <c r="C118587" s="1">
        <v>20200528</v>
      </c>
      <c r="D118587" s="1">
        <v>4</v>
      </c>
      <c r="E118587" s="1">
        <v>1</v>
      </c>
      <c r="F118587" s="2">
        <v>4.99</v>
      </c>
      <c r="G118587" s="3">
        <v>1.8663000000000001</v>
      </c>
      <c r="H118587" s="3">
        <v>4.99</v>
      </c>
    </row>
    <row r="118588" spans="1:8" x14ac:dyDescent="0.25">
      <c r="A118588" s="1">
        <v>15877</v>
      </c>
      <c r="B118588" s="1">
        <v>217</v>
      </c>
      <c r="C118588" s="1">
        <v>20200528</v>
      </c>
      <c r="D118588" s="1">
        <v>4</v>
      </c>
      <c r="E118588" s="1">
        <v>1</v>
      </c>
      <c r="F118588" s="2">
        <v>34.99</v>
      </c>
      <c r="G118588" s="3">
        <v>13.0863</v>
      </c>
      <c r="H118588" s="3">
        <v>34.99</v>
      </c>
    </row>
    <row r="118589" spans="1:8" x14ac:dyDescent="0.25">
      <c r="A118589" s="1">
        <v>15891</v>
      </c>
      <c r="B118589" s="1">
        <v>528</v>
      </c>
      <c r="C118589" s="1">
        <v>20200528</v>
      </c>
      <c r="D118589" s="1">
        <v>4</v>
      </c>
      <c r="E118589" s="1">
        <v>1</v>
      </c>
      <c r="F118589" s="2">
        <v>4.99</v>
      </c>
      <c r="G118589" s="3">
        <v>1.8663000000000001</v>
      </c>
      <c r="H118589" s="3">
        <v>4.99</v>
      </c>
    </row>
    <row r="118590" spans="1:8" x14ac:dyDescent="0.25">
      <c r="A118590" s="1">
        <v>15891</v>
      </c>
      <c r="B118590" s="1">
        <v>222</v>
      </c>
      <c r="C118590" s="1">
        <v>20200528</v>
      </c>
      <c r="D118590" s="1">
        <v>4</v>
      </c>
      <c r="E118590" s="1">
        <v>1</v>
      </c>
      <c r="F118590" s="2">
        <v>34.99</v>
      </c>
      <c r="G118590" s="3">
        <v>13.0863</v>
      </c>
      <c r="H118590" s="3">
        <v>34.99</v>
      </c>
    </row>
    <row r="118591" spans="1:8" x14ac:dyDescent="0.25">
      <c r="A118591" s="1">
        <v>21480</v>
      </c>
      <c r="B118591" s="1">
        <v>528</v>
      </c>
      <c r="C118591" s="1">
        <v>20200528</v>
      </c>
      <c r="D118591" s="1">
        <v>6</v>
      </c>
      <c r="E118591" s="1">
        <v>1</v>
      </c>
      <c r="F118591" s="2">
        <v>4.99</v>
      </c>
      <c r="G118591" s="3">
        <v>1.8663000000000001</v>
      </c>
      <c r="H118591" s="3">
        <v>4.99</v>
      </c>
    </row>
    <row r="118592" spans="1:8" x14ac:dyDescent="0.25">
      <c r="A118592" s="1">
        <v>21480</v>
      </c>
      <c r="B118592" s="1">
        <v>222</v>
      </c>
      <c r="C118592" s="1">
        <v>20200528</v>
      </c>
      <c r="D118592" s="1">
        <v>6</v>
      </c>
      <c r="E118592" s="1">
        <v>1</v>
      </c>
      <c r="F118592" s="2">
        <v>34.99</v>
      </c>
      <c r="G118592" s="3">
        <v>13.0863</v>
      </c>
      <c r="H118592" s="3">
        <v>34.99</v>
      </c>
    </row>
    <row r="118593" spans="1:8" x14ac:dyDescent="0.25">
      <c r="A118593" s="1">
        <v>16726</v>
      </c>
      <c r="B118593" s="1">
        <v>528</v>
      </c>
      <c r="C118593" s="1">
        <v>20200528</v>
      </c>
      <c r="D118593" s="1">
        <v>4</v>
      </c>
      <c r="E118593" s="1">
        <v>1</v>
      </c>
      <c r="F118593" s="2">
        <v>4.99</v>
      </c>
      <c r="G118593" s="3">
        <v>1.8663000000000001</v>
      </c>
      <c r="H118593" s="3">
        <v>4.99</v>
      </c>
    </row>
    <row r="118594" spans="1:8" x14ac:dyDescent="0.25">
      <c r="A118594" s="1">
        <v>16726</v>
      </c>
      <c r="B118594" s="1">
        <v>480</v>
      </c>
      <c r="C118594" s="1">
        <v>20200528</v>
      </c>
      <c r="D118594" s="1">
        <v>4</v>
      </c>
      <c r="E118594" s="1">
        <v>1</v>
      </c>
      <c r="F118594" s="2">
        <v>2.29</v>
      </c>
      <c r="G118594" s="3">
        <v>0.85650000000000004</v>
      </c>
      <c r="H118594" s="3">
        <v>2.29</v>
      </c>
    </row>
    <row r="118595" spans="1:8" x14ac:dyDescent="0.25">
      <c r="A118595" s="1">
        <v>21431</v>
      </c>
      <c r="B118595" s="1">
        <v>485</v>
      </c>
      <c r="C118595" s="1">
        <v>20200528</v>
      </c>
      <c r="D118595" s="1">
        <v>6</v>
      </c>
      <c r="E118595" s="1">
        <v>1</v>
      </c>
      <c r="F118595" s="2">
        <v>21.98</v>
      </c>
      <c r="G118595" s="3">
        <v>8.2204999999999995</v>
      </c>
      <c r="H118595" s="3">
        <v>21.98</v>
      </c>
    </row>
    <row r="118596" spans="1:8" x14ac:dyDescent="0.25">
      <c r="A118596" s="1">
        <v>21431</v>
      </c>
      <c r="B118596" s="1">
        <v>217</v>
      </c>
      <c r="C118596" s="1">
        <v>20200528</v>
      </c>
      <c r="D118596" s="1">
        <v>6</v>
      </c>
      <c r="E118596" s="1">
        <v>1</v>
      </c>
      <c r="F118596" s="2">
        <v>34.99</v>
      </c>
      <c r="G118596" s="3">
        <v>13.0863</v>
      </c>
      <c r="H118596" s="3">
        <v>34.99</v>
      </c>
    </row>
    <row r="118597" spans="1:8" x14ac:dyDescent="0.25">
      <c r="A118597" s="1">
        <v>18035</v>
      </c>
      <c r="B118597" s="1">
        <v>539</v>
      </c>
      <c r="C118597" s="1">
        <v>20200528</v>
      </c>
      <c r="D118597" s="1">
        <v>8</v>
      </c>
      <c r="E118597" s="1">
        <v>1</v>
      </c>
      <c r="F118597" s="2">
        <v>24.99</v>
      </c>
      <c r="G118597" s="3">
        <v>9.3462999999999994</v>
      </c>
      <c r="H118597" s="3">
        <v>24.99</v>
      </c>
    </row>
    <row r="118598" spans="1:8" x14ac:dyDescent="0.25">
      <c r="A118598" s="1">
        <v>18035</v>
      </c>
      <c r="B118598" s="1">
        <v>529</v>
      </c>
      <c r="C118598" s="1">
        <v>20200528</v>
      </c>
      <c r="D118598" s="1">
        <v>8</v>
      </c>
      <c r="E118598" s="1">
        <v>1</v>
      </c>
      <c r="F118598" s="2">
        <v>3.99</v>
      </c>
      <c r="G118598" s="3">
        <v>1.4923</v>
      </c>
      <c r="H118598" s="3">
        <v>3.99</v>
      </c>
    </row>
    <row r="118599" spans="1:8" x14ac:dyDescent="0.25">
      <c r="A118599" s="1">
        <v>18035</v>
      </c>
      <c r="B118599" s="1">
        <v>214</v>
      </c>
      <c r="C118599" s="1">
        <v>20200528</v>
      </c>
      <c r="D118599" s="1">
        <v>8</v>
      </c>
      <c r="E118599" s="1">
        <v>1</v>
      </c>
      <c r="F118599" s="2">
        <v>34.99</v>
      </c>
      <c r="G118599" s="3">
        <v>13.0863</v>
      </c>
      <c r="H118599" s="3">
        <v>34.99</v>
      </c>
    </row>
    <row r="118600" spans="1:8" x14ac:dyDescent="0.25">
      <c r="A118600" s="1">
        <v>20131</v>
      </c>
      <c r="B118600" s="1">
        <v>529</v>
      </c>
      <c r="C118600" s="1">
        <v>20200528</v>
      </c>
      <c r="D118600" s="1">
        <v>7</v>
      </c>
      <c r="E118600" s="1">
        <v>1</v>
      </c>
      <c r="F118600" s="2">
        <v>3.99</v>
      </c>
      <c r="G118600" s="3">
        <v>1.4923</v>
      </c>
      <c r="H118600" s="3">
        <v>3.99</v>
      </c>
    </row>
    <row r="118601" spans="1:8" x14ac:dyDescent="0.25">
      <c r="A118601" s="1">
        <v>20131</v>
      </c>
      <c r="B118601" s="1">
        <v>222</v>
      </c>
      <c r="C118601" s="1">
        <v>20200528</v>
      </c>
      <c r="D118601" s="1">
        <v>7</v>
      </c>
      <c r="E118601" s="1">
        <v>1</v>
      </c>
      <c r="F118601" s="2">
        <v>34.99</v>
      </c>
      <c r="G118601" s="3">
        <v>13.0863</v>
      </c>
      <c r="H118601" s="3">
        <v>34.99</v>
      </c>
    </row>
    <row r="118602" spans="1:8" x14ac:dyDescent="0.25">
      <c r="A118602" s="1">
        <v>12602</v>
      </c>
      <c r="B118602" s="1">
        <v>541</v>
      </c>
      <c r="C118602" s="1">
        <v>20200528</v>
      </c>
      <c r="D118602" s="1">
        <v>10</v>
      </c>
      <c r="E118602" s="1">
        <v>1</v>
      </c>
      <c r="F118602" s="2">
        <v>28.99</v>
      </c>
      <c r="G118602" s="3">
        <v>10.8423</v>
      </c>
      <c r="H118602" s="3">
        <v>28.99</v>
      </c>
    </row>
    <row r="118603" spans="1:8" x14ac:dyDescent="0.25">
      <c r="A118603" s="1">
        <v>12602</v>
      </c>
      <c r="B118603" s="1">
        <v>530</v>
      </c>
      <c r="C118603" s="1">
        <v>20200528</v>
      </c>
      <c r="D118603" s="1">
        <v>10</v>
      </c>
      <c r="E118603" s="1">
        <v>1</v>
      </c>
      <c r="F118603" s="2">
        <v>4.99</v>
      </c>
      <c r="G118603" s="3">
        <v>1.8663000000000001</v>
      </c>
      <c r="H118603" s="3">
        <v>4.99</v>
      </c>
    </row>
    <row r="118604" spans="1:8" x14ac:dyDescent="0.25">
      <c r="A118604" s="1">
        <v>12602</v>
      </c>
      <c r="B118604" s="1">
        <v>480</v>
      </c>
      <c r="C118604" s="1">
        <v>20200528</v>
      </c>
      <c r="D118604" s="1">
        <v>10</v>
      </c>
      <c r="E118604" s="1">
        <v>1</v>
      </c>
      <c r="F118604" s="2">
        <v>2.29</v>
      </c>
      <c r="G118604" s="3">
        <v>0.85650000000000004</v>
      </c>
      <c r="H118604" s="3">
        <v>2.29</v>
      </c>
    </row>
    <row r="118605" spans="1:8" x14ac:dyDescent="0.25">
      <c r="A118605" s="1">
        <v>29447</v>
      </c>
      <c r="B118605" s="1">
        <v>538</v>
      </c>
      <c r="C118605" s="1">
        <v>20200528</v>
      </c>
      <c r="D118605" s="1">
        <v>7</v>
      </c>
      <c r="E118605" s="1">
        <v>1</v>
      </c>
      <c r="F118605" s="2">
        <v>21.49</v>
      </c>
      <c r="G118605" s="3">
        <v>8.0373000000000001</v>
      </c>
      <c r="H118605" s="3">
        <v>21.49</v>
      </c>
    </row>
    <row r="118606" spans="1:8" x14ac:dyDescent="0.25">
      <c r="A118606" s="1">
        <v>29447</v>
      </c>
      <c r="B118606" s="1">
        <v>480</v>
      </c>
      <c r="C118606" s="1">
        <v>20200528</v>
      </c>
      <c r="D118606" s="1">
        <v>7</v>
      </c>
      <c r="E118606" s="1">
        <v>1</v>
      </c>
      <c r="F118606" s="2">
        <v>2.29</v>
      </c>
      <c r="G118606" s="3">
        <v>0.85650000000000004</v>
      </c>
      <c r="H118606" s="3">
        <v>2.29</v>
      </c>
    </row>
    <row r="118607" spans="1:8" x14ac:dyDescent="0.25">
      <c r="A118607" s="1">
        <v>25545</v>
      </c>
      <c r="B118607" s="1">
        <v>529</v>
      </c>
      <c r="C118607" s="1">
        <v>20200528</v>
      </c>
      <c r="D118607" s="1">
        <v>10</v>
      </c>
      <c r="E118607" s="1">
        <v>1</v>
      </c>
      <c r="F118607" s="2">
        <v>3.99</v>
      </c>
      <c r="G118607" s="3">
        <v>1.4923</v>
      </c>
      <c r="H118607" s="3">
        <v>3.99</v>
      </c>
    </row>
    <row r="118608" spans="1:8" x14ac:dyDescent="0.25">
      <c r="A118608" s="1">
        <v>25545</v>
      </c>
      <c r="B118608" s="1">
        <v>214</v>
      </c>
      <c r="C118608" s="1">
        <v>20200528</v>
      </c>
      <c r="D118608" s="1">
        <v>10</v>
      </c>
      <c r="E118608" s="1">
        <v>1</v>
      </c>
      <c r="F118608" s="2">
        <v>34.99</v>
      </c>
      <c r="G118608" s="3">
        <v>13.0863</v>
      </c>
      <c r="H118608" s="3">
        <v>34.99</v>
      </c>
    </row>
    <row r="118609" spans="1:8" x14ac:dyDescent="0.25">
      <c r="A118609" s="1">
        <v>16542</v>
      </c>
      <c r="B118609" s="1">
        <v>530</v>
      </c>
      <c r="C118609" s="1">
        <v>20200528</v>
      </c>
      <c r="D118609" s="1">
        <v>10</v>
      </c>
      <c r="E118609" s="1">
        <v>1</v>
      </c>
      <c r="F118609" s="2">
        <v>4.99</v>
      </c>
      <c r="G118609" s="3">
        <v>1.8663000000000001</v>
      </c>
      <c r="H118609" s="3">
        <v>4.99</v>
      </c>
    </row>
    <row r="118610" spans="1:8" x14ac:dyDescent="0.25">
      <c r="A118610" s="1">
        <v>26215</v>
      </c>
      <c r="B118610" s="1">
        <v>530</v>
      </c>
      <c r="C118610" s="1">
        <v>20200528</v>
      </c>
      <c r="D118610" s="1">
        <v>10</v>
      </c>
      <c r="E118610" s="1">
        <v>1</v>
      </c>
      <c r="F118610" s="2">
        <v>4.99</v>
      </c>
      <c r="G118610" s="3">
        <v>1.8663000000000001</v>
      </c>
      <c r="H118610" s="3">
        <v>4.99</v>
      </c>
    </row>
    <row r="118611" spans="1:8" x14ac:dyDescent="0.25">
      <c r="A118611" s="1">
        <v>26215</v>
      </c>
      <c r="B118611" s="1">
        <v>225</v>
      </c>
      <c r="C118611" s="1">
        <v>20200528</v>
      </c>
      <c r="D118611" s="1">
        <v>10</v>
      </c>
      <c r="E118611" s="1">
        <v>1</v>
      </c>
      <c r="F118611" s="2">
        <v>8.99</v>
      </c>
      <c r="G118611" s="3">
        <v>6.9222999999999999</v>
      </c>
      <c r="H118611" s="3">
        <v>8.99</v>
      </c>
    </row>
    <row r="118612" spans="1:8" x14ac:dyDescent="0.25">
      <c r="A118612" s="1">
        <v>17193</v>
      </c>
      <c r="B118612" s="1">
        <v>530</v>
      </c>
      <c r="C118612" s="1">
        <v>20200528</v>
      </c>
      <c r="D118612" s="1">
        <v>10</v>
      </c>
      <c r="E118612" s="1">
        <v>1</v>
      </c>
      <c r="F118612" s="2">
        <v>4.99</v>
      </c>
      <c r="G118612" s="3">
        <v>1.8663000000000001</v>
      </c>
      <c r="H118612" s="3">
        <v>4.99</v>
      </c>
    </row>
    <row r="118613" spans="1:8" x14ac:dyDescent="0.25">
      <c r="A118613" s="1">
        <v>17193</v>
      </c>
      <c r="B118613" s="1">
        <v>487</v>
      </c>
      <c r="C118613" s="1">
        <v>20200528</v>
      </c>
      <c r="D118613" s="1">
        <v>10</v>
      </c>
      <c r="E118613" s="1">
        <v>1</v>
      </c>
      <c r="F118613" s="2">
        <v>54.99</v>
      </c>
      <c r="G118613" s="3">
        <v>20.566299999999998</v>
      </c>
      <c r="H118613" s="3">
        <v>54.99</v>
      </c>
    </row>
    <row r="118614" spans="1:8" x14ac:dyDescent="0.25">
      <c r="A118614" s="1">
        <v>11715</v>
      </c>
      <c r="B118614" s="1">
        <v>528</v>
      </c>
      <c r="C118614" s="1">
        <v>20200528</v>
      </c>
      <c r="D118614" s="1">
        <v>4</v>
      </c>
      <c r="E118614" s="1">
        <v>1</v>
      </c>
      <c r="F118614" s="2">
        <v>4.99</v>
      </c>
      <c r="G118614" s="3">
        <v>1.8663000000000001</v>
      </c>
      <c r="H118614" s="3">
        <v>4.99</v>
      </c>
    </row>
    <row r="118615" spans="1:8" x14ac:dyDescent="0.25">
      <c r="A118615" s="1">
        <v>11715</v>
      </c>
      <c r="B118615" s="1">
        <v>537</v>
      </c>
      <c r="C118615" s="1">
        <v>20200528</v>
      </c>
      <c r="D118615" s="1">
        <v>4</v>
      </c>
      <c r="E118615" s="1">
        <v>1</v>
      </c>
      <c r="F118615" s="2">
        <v>35</v>
      </c>
      <c r="G118615" s="3">
        <v>13.09</v>
      </c>
      <c r="H118615" s="3">
        <v>35</v>
      </c>
    </row>
    <row r="118616" spans="1:8" x14ac:dyDescent="0.25">
      <c r="A118616" s="1">
        <v>11715</v>
      </c>
      <c r="B118616" s="1">
        <v>228</v>
      </c>
      <c r="C118616" s="1">
        <v>20200528</v>
      </c>
      <c r="D118616" s="1">
        <v>4</v>
      </c>
      <c r="E118616" s="1">
        <v>1</v>
      </c>
      <c r="F118616" s="2">
        <v>49.99</v>
      </c>
      <c r="G118616" s="3">
        <v>38.4923</v>
      </c>
      <c r="H118616" s="3">
        <v>49.99</v>
      </c>
    </row>
    <row r="118617" spans="1:8" x14ac:dyDescent="0.25">
      <c r="A118617" s="1">
        <v>13612</v>
      </c>
      <c r="B118617" s="1">
        <v>478</v>
      </c>
      <c r="C118617" s="1">
        <v>20200528</v>
      </c>
      <c r="D118617" s="1">
        <v>10</v>
      </c>
      <c r="E118617" s="1">
        <v>1</v>
      </c>
      <c r="F118617" s="2">
        <v>9.99</v>
      </c>
      <c r="G118617" s="3">
        <v>3.7363</v>
      </c>
      <c r="H118617" s="3">
        <v>9.99</v>
      </c>
    </row>
    <row r="118618" spans="1:8" x14ac:dyDescent="0.25">
      <c r="A118618" s="1">
        <v>13612</v>
      </c>
      <c r="B118618" s="1">
        <v>477</v>
      </c>
      <c r="C118618" s="1">
        <v>20200528</v>
      </c>
      <c r="D118618" s="1">
        <v>10</v>
      </c>
      <c r="E118618" s="1">
        <v>1</v>
      </c>
      <c r="F118618" s="2">
        <v>4.99</v>
      </c>
      <c r="G118618" s="3">
        <v>1.8663000000000001</v>
      </c>
      <c r="H118618" s="3">
        <v>4.99</v>
      </c>
    </row>
    <row r="118619" spans="1:8" x14ac:dyDescent="0.25">
      <c r="A118619" s="1">
        <v>13612</v>
      </c>
      <c r="B118619" s="1">
        <v>222</v>
      </c>
      <c r="C118619" s="1">
        <v>20200528</v>
      </c>
      <c r="D118619" s="1">
        <v>10</v>
      </c>
      <c r="E118619" s="1">
        <v>1</v>
      </c>
      <c r="F118619" s="2">
        <v>34.99</v>
      </c>
      <c r="G118619" s="3">
        <v>13.0863</v>
      </c>
      <c r="H118619" s="3">
        <v>34.99</v>
      </c>
    </row>
    <row r="118620" spans="1:8" x14ac:dyDescent="0.25">
      <c r="A118620" s="1">
        <v>12325</v>
      </c>
      <c r="B118620" s="1">
        <v>217</v>
      </c>
      <c r="C118620" s="1">
        <v>20200528</v>
      </c>
      <c r="D118620" s="1">
        <v>10</v>
      </c>
      <c r="E118620" s="1">
        <v>1</v>
      </c>
      <c r="F118620" s="2">
        <v>34.99</v>
      </c>
      <c r="G118620" s="3">
        <v>13.0863</v>
      </c>
      <c r="H118620" s="3">
        <v>34.99</v>
      </c>
    </row>
    <row r="118621" spans="1:8" x14ac:dyDescent="0.25">
      <c r="A118621" s="1">
        <v>18783</v>
      </c>
      <c r="B118621" s="1">
        <v>353</v>
      </c>
      <c r="C118621" s="1">
        <v>20200528</v>
      </c>
      <c r="D118621" s="1">
        <v>1</v>
      </c>
      <c r="E118621" s="1">
        <v>1</v>
      </c>
      <c r="F118621" s="2">
        <v>2319.9899999999998</v>
      </c>
      <c r="G118621" s="3">
        <v>1265.6195</v>
      </c>
      <c r="H118621" s="3">
        <v>2319.9899999999998</v>
      </c>
    </row>
    <row r="118622" spans="1:8" x14ac:dyDescent="0.25">
      <c r="A118622" s="1">
        <v>18783</v>
      </c>
      <c r="B118622" s="1">
        <v>528</v>
      </c>
      <c r="C118622" s="1">
        <v>20200528</v>
      </c>
      <c r="D118622" s="1">
        <v>1</v>
      </c>
      <c r="E118622" s="1">
        <v>1</v>
      </c>
      <c r="F118622" s="2">
        <v>4.99</v>
      </c>
      <c r="G118622" s="3">
        <v>1.8663000000000001</v>
      </c>
      <c r="H118622" s="3">
        <v>4.99</v>
      </c>
    </row>
    <row r="118623" spans="1:8" x14ac:dyDescent="0.25">
      <c r="A118623" s="1">
        <v>18783</v>
      </c>
      <c r="B118623" s="1">
        <v>537</v>
      </c>
      <c r="C118623" s="1">
        <v>20200528</v>
      </c>
      <c r="D118623" s="1">
        <v>1</v>
      </c>
      <c r="E118623" s="1">
        <v>1</v>
      </c>
      <c r="F118623" s="2">
        <v>35</v>
      </c>
      <c r="G118623" s="3">
        <v>13.09</v>
      </c>
      <c r="H118623" s="3">
        <v>35</v>
      </c>
    </row>
    <row r="118624" spans="1:8" x14ac:dyDescent="0.25">
      <c r="A118624" s="1">
        <v>18783</v>
      </c>
      <c r="B118624" s="1">
        <v>480</v>
      </c>
      <c r="C118624" s="1">
        <v>20200528</v>
      </c>
      <c r="D118624" s="1">
        <v>1</v>
      </c>
      <c r="E118624" s="1">
        <v>1</v>
      </c>
      <c r="F118624" s="2">
        <v>2.29</v>
      </c>
      <c r="G118624" s="3">
        <v>0.85650000000000004</v>
      </c>
      <c r="H118624" s="3">
        <v>2.29</v>
      </c>
    </row>
    <row r="118625" spans="1:8" x14ac:dyDescent="0.25">
      <c r="A118625" s="1">
        <v>18831</v>
      </c>
      <c r="B118625" s="1">
        <v>355</v>
      </c>
      <c r="C118625" s="1">
        <v>20200528</v>
      </c>
      <c r="D118625" s="1">
        <v>4</v>
      </c>
      <c r="E118625" s="1">
        <v>1</v>
      </c>
      <c r="F118625" s="2">
        <v>2319.9899999999998</v>
      </c>
      <c r="G118625" s="3">
        <v>1265.6195</v>
      </c>
      <c r="H118625" s="3">
        <v>2319.9899999999998</v>
      </c>
    </row>
    <row r="118626" spans="1:8" x14ac:dyDescent="0.25">
      <c r="A118626" s="1">
        <v>18831</v>
      </c>
      <c r="B118626" s="1">
        <v>537</v>
      </c>
      <c r="C118626" s="1">
        <v>20200528</v>
      </c>
      <c r="D118626" s="1">
        <v>4</v>
      </c>
      <c r="E118626" s="1">
        <v>1</v>
      </c>
      <c r="F118626" s="2">
        <v>35</v>
      </c>
      <c r="G118626" s="3">
        <v>13.09</v>
      </c>
      <c r="H118626" s="3">
        <v>35</v>
      </c>
    </row>
    <row r="118627" spans="1:8" x14ac:dyDescent="0.25">
      <c r="A118627" s="1">
        <v>18831</v>
      </c>
      <c r="B118627" s="1">
        <v>528</v>
      </c>
      <c r="C118627" s="1">
        <v>20200528</v>
      </c>
      <c r="D118627" s="1">
        <v>4</v>
      </c>
      <c r="E118627" s="1">
        <v>1</v>
      </c>
      <c r="F118627" s="2">
        <v>4.99</v>
      </c>
      <c r="G118627" s="3">
        <v>1.8663000000000001</v>
      </c>
      <c r="H118627" s="3">
        <v>4.99</v>
      </c>
    </row>
    <row r="118628" spans="1:8" x14ac:dyDescent="0.25">
      <c r="A118628" s="1">
        <v>18831</v>
      </c>
      <c r="B118628" s="1">
        <v>217</v>
      </c>
      <c r="C118628" s="1">
        <v>20200528</v>
      </c>
      <c r="D118628" s="1">
        <v>4</v>
      </c>
      <c r="E118628" s="1">
        <v>1</v>
      </c>
      <c r="F118628" s="2">
        <v>34.99</v>
      </c>
      <c r="G118628" s="3">
        <v>13.0863</v>
      </c>
      <c r="H118628" s="3">
        <v>34.99</v>
      </c>
    </row>
    <row r="118629" spans="1:8" x14ac:dyDescent="0.25">
      <c r="A118629" s="1">
        <v>18831</v>
      </c>
      <c r="B118629" s="1">
        <v>463</v>
      </c>
      <c r="C118629" s="1">
        <v>20200528</v>
      </c>
      <c r="D118629" s="1">
        <v>4</v>
      </c>
      <c r="E118629" s="1">
        <v>1</v>
      </c>
      <c r="F118629" s="2">
        <v>24.49</v>
      </c>
      <c r="G118629" s="3">
        <v>9.1593</v>
      </c>
      <c r="H118629" s="3">
        <v>24.49</v>
      </c>
    </row>
    <row r="118630" spans="1:8" x14ac:dyDescent="0.25">
      <c r="A118630" s="1">
        <v>18586</v>
      </c>
      <c r="B118630" s="1">
        <v>353</v>
      </c>
      <c r="C118630" s="1">
        <v>20200528</v>
      </c>
      <c r="D118630" s="1">
        <v>4</v>
      </c>
      <c r="E118630" s="1">
        <v>1</v>
      </c>
      <c r="F118630" s="2">
        <v>2319.9899999999998</v>
      </c>
      <c r="G118630" s="3">
        <v>1265.6195</v>
      </c>
      <c r="H118630" s="3">
        <v>2319.9899999999998</v>
      </c>
    </row>
    <row r="118631" spans="1:8" x14ac:dyDescent="0.25">
      <c r="A118631" s="1">
        <v>18586</v>
      </c>
      <c r="B118631" s="1">
        <v>480</v>
      </c>
      <c r="C118631" s="1">
        <v>20200528</v>
      </c>
      <c r="D118631" s="1">
        <v>4</v>
      </c>
      <c r="E118631" s="1">
        <v>1</v>
      </c>
      <c r="F118631" s="2">
        <v>2.29</v>
      </c>
      <c r="G118631" s="3">
        <v>0.85650000000000004</v>
      </c>
      <c r="H118631" s="3">
        <v>2.29</v>
      </c>
    </row>
    <row r="118632" spans="1:8" x14ac:dyDescent="0.25">
      <c r="A118632" s="1">
        <v>18610</v>
      </c>
      <c r="B118632" s="1">
        <v>363</v>
      </c>
      <c r="C118632" s="1">
        <v>20200528</v>
      </c>
      <c r="D118632" s="1">
        <v>4</v>
      </c>
      <c r="E118632" s="1">
        <v>1</v>
      </c>
      <c r="F118632" s="2">
        <v>2294.9899999999998</v>
      </c>
      <c r="G118632" s="3">
        <v>1251.9812999999999</v>
      </c>
      <c r="H118632" s="3">
        <v>2294.9899999999998</v>
      </c>
    </row>
    <row r="118633" spans="1:8" x14ac:dyDescent="0.25">
      <c r="A118633" s="1">
        <v>18610</v>
      </c>
      <c r="B118633" s="1">
        <v>480</v>
      </c>
      <c r="C118633" s="1">
        <v>20200528</v>
      </c>
      <c r="D118633" s="1">
        <v>4</v>
      </c>
      <c r="E118633" s="1">
        <v>1</v>
      </c>
      <c r="F118633" s="2">
        <v>2.29</v>
      </c>
      <c r="G118633" s="3">
        <v>0.85650000000000004</v>
      </c>
      <c r="H118633" s="3">
        <v>2.29</v>
      </c>
    </row>
    <row r="118634" spans="1:8" x14ac:dyDescent="0.25">
      <c r="A118634" s="1">
        <v>18781</v>
      </c>
      <c r="B118634" s="1">
        <v>353</v>
      </c>
      <c r="C118634" s="1">
        <v>20200528</v>
      </c>
      <c r="D118634" s="1">
        <v>4</v>
      </c>
      <c r="E118634" s="1">
        <v>1</v>
      </c>
      <c r="F118634" s="2">
        <v>2319.9899999999998</v>
      </c>
      <c r="G118634" s="3">
        <v>1265.6195</v>
      </c>
      <c r="H118634" s="3">
        <v>2319.9899999999998</v>
      </c>
    </row>
    <row r="118635" spans="1:8" x14ac:dyDescent="0.25">
      <c r="A118635" s="1">
        <v>18781</v>
      </c>
      <c r="B118635" s="1">
        <v>537</v>
      </c>
      <c r="C118635" s="1">
        <v>20200528</v>
      </c>
      <c r="D118635" s="1">
        <v>4</v>
      </c>
      <c r="E118635" s="1">
        <v>1</v>
      </c>
      <c r="F118635" s="2">
        <v>35</v>
      </c>
      <c r="G118635" s="3">
        <v>13.09</v>
      </c>
      <c r="H118635" s="3">
        <v>35</v>
      </c>
    </row>
    <row r="118636" spans="1:8" x14ac:dyDescent="0.25">
      <c r="A118636" s="1">
        <v>18781</v>
      </c>
      <c r="B118636" s="1">
        <v>528</v>
      </c>
      <c r="C118636" s="1">
        <v>20200528</v>
      </c>
      <c r="D118636" s="1">
        <v>4</v>
      </c>
      <c r="E118636" s="1">
        <v>1</v>
      </c>
      <c r="F118636" s="2">
        <v>4.99</v>
      </c>
      <c r="G118636" s="3">
        <v>1.8663000000000001</v>
      </c>
      <c r="H118636" s="3">
        <v>4.99</v>
      </c>
    </row>
    <row r="118637" spans="1:8" x14ac:dyDescent="0.25">
      <c r="A118637" s="1">
        <v>18781</v>
      </c>
      <c r="B118637" s="1">
        <v>480</v>
      </c>
      <c r="C118637" s="1">
        <v>20200528</v>
      </c>
      <c r="D118637" s="1">
        <v>4</v>
      </c>
      <c r="E118637" s="1">
        <v>1</v>
      </c>
      <c r="F118637" s="2">
        <v>2.29</v>
      </c>
      <c r="G118637" s="3">
        <v>0.85650000000000004</v>
      </c>
      <c r="H118637" s="3">
        <v>2.29</v>
      </c>
    </row>
    <row r="118638" spans="1:8" x14ac:dyDescent="0.25">
      <c r="A118638" s="1">
        <v>18539</v>
      </c>
      <c r="B118638" s="1">
        <v>355</v>
      </c>
      <c r="C118638" s="1">
        <v>20200528</v>
      </c>
      <c r="D118638" s="1">
        <v>4</v>
      </c>
      <c r="E118638" s="1">
        <v>1</v>
      </c>
      <c r="F118638" s="2">
        <v>2319.9899999999998</v>
      </c>
      <c r="G118638" s="3">
        <v>1265.6195</v>
      </c>
      <c r="H118638" s="3">
        <v>2319.9899999999998</v>
      </c>
    </row>
    <row r="118639" spans="1:8" x14ac:dyDescent="0.25">
      <c r="A118639" s="1">
        <v>18539</v>
      </c>
      <c r="B118639" s="1">
        <v>485</v>
      </c>
      <c r="C118639" s="1">
        <v>20200528</v>
      </c>
      <c r="D118639" s="1">
        <v>4</v>
      </c>
      <c r="E118639" s="1">
        <v>1</v>
      </c>
      <c r="F118639" s="2">
        <v>21.98</v>
      </c>
      <c r="G118639" s="3">
        <v>8.2204999999999995</v>
      </c>
      <c r="H118639" s="3">
        <v>21.98</v>
      </c>
    </row>
    <row r="118640" spans="1:8" x14ac:dyDescent="0.25">
      <c r="A118640" s="1">
        <v>18539</v>
      </c>
      <c r="B118640" s="1">
        <v>478</v>
      </c>
      <c r="C118640" s="1">
        <v>20200528</v>
      </c>
      <c r="D118640" s="1">
        <v>4</v>
      </c>
      <c r="E118640" s="1">
        <v>1</v>
      </c>
      <c r="F118640" s="2">
        <v>9.99</v>
      </c>
      <c r="G118640" s="3">
        <v>3.7363</v>
      </c>
      <c r="H118640" s="3">
        <v>9.99</v>
      </c>
    </row>
    <row r="118641" spans="1:8" x14ac:dyDescent="0.25">
      <c r="A118641" s="1">
        <v>18539</v>
      </c>
      <c r="B118641" s="1">
        <v>477</v>
      </c>
      <c r="C118641" s="1">
        <v>20200528</v>
      </c>
      <c r="D118641" s="1">
        <v>4</v>
      </c>
      <c r="E118641" s="1">
        <v>1</v>
      </c>
      <c r="F118641" s="2">
        <v>4.99</v>
      </c>
      <c r="G118641" s="3">
        <v>1.8663000000000001</v>
      </c>
      <c r="H118641" s="3">
        <v>4.99</v>
      </c>
    </row>
    <row r="118642" spans="1:8" x14ac:dyDescent="0.25">
      <c r="A118642" s="1">
        <v>15523</v>
      </c>
      <c r="B118642" s="1">
        <v>587</v>
      </c>
      <c r="C118642" s="1">
        <v>20200528</v>
      </c>
      <c r="D118642" s="1">
        <v>1</v>
      </c>
      <c r="E118642" s="1">
        <v>1</v>
      </c>
      <c r="F118642" s="2">
        <v>769.49</v>
      </c>
      <c r="G118642" s="3">
        <v>419.77839999999998</v>
      </c>
      <c r="H118642" s="3">
        <v>769.49</v>
      </c>
    </row>
    <row r="118643" spans="1:8" x14ac:dyDescent="0.25">
      <c r="A118643" s="1">
        <v>15523</v>
      </c>
      <c r="B118643" s="1">
        <v>476</v>
      </c>
      <c r="C118643" s="1">
        <v>20200528</v>
      </c>
      <c r="D118643" s="1">
        <v>1</v>
      </c>
      <c r="E118643" s="1">
        <v>1</v>
      </c>
      <c r="F118643" s="2">
        <v>69.989999999999995</v>
      </c>
      <c r="G118643" s="3">
        <v>26.176300000000001</v>
      </c>
      <c r="H118643" s="3">
        <v>69.989999999999995</v>
      </c>
    </row>
    <row r="118644" spans="1:8" x14ac:dyDescent="0.25">
      <c r="A118644" s="1">
        <v>15523</v>
      </c>
      <c r="B118644" s="1">
        <v>225</v>
      </c>
      <c r="C118644" s="1">
        <v>20200528</v>
      </c>
      <c r="D118644" s="1">
        <v>1</v>
      </c>
      <c r="E118644" s="1">
        <v>1</v>
      </c>
      <c r="F118644" s="2">
        <v>8.99</v>
      </c>
      <c r="G118644" s="3">
        <v>6.9222999999999999</v>
      </c>
      <c r="H118644" s="3">
        <v>8.99</v>
      </c>
    </row>
    <row r="118645" spans="1:8" x14ac:dyDescent="0.25">
      <c r="A118645" s="1">
        <v>18516</v>
      </c>
      <c r="B118645" s="1">
        <v>353</v>
      </c>
      <c r="C118645" s="1">
        <v>20200528</v>
      </c>
      <c r="D118645" s="1">
        <v>1</v>
      </c>
      <c r="E118645" s="1">
        <v>1</v>
      </c>
      <c r="F118645" s="2">
        <v>2319.9899999999998</v>
      </c>
      <c r="G118645" s="3">
        <v>1265.6195</v>
      </c>
      <c r="H118645" s="3">
        <v>2319.9899999999998</v>
      </c>
    </row>
    <row r="118646" spans="1:8" x14ac:dyDescent="0.25">
      <c r="A118646" s="1">
        <v>18516</v>
      </c>
      <c r="B118646" s="1">
        <v>485</v>
      </c>
      <c r="C118646" s="1">
        <v>20200528</v>
      </c>
      <c r="D118646" s="1">
        <v>1</v>
      </c>
      <c r="E118646" s="1">
        <v>1</v>
      </c>
      <c r="F118646" s="2">
        <v>21.98</v>
      </c>
      <c r="G118646" s="3">
        <v>8.2204999999999995</v>
      </c>
      <c r="H118646" s="3">
        <v>21.98</v>
      </c>
    </row>
    <row r="118647" spans="1:8" x14ac:dyDescent="0.25">
      <c r="A118647" s="1">
        <v>18516</v>
      </c>
      <c r="B118647" s="1">
        <v>487</v>
      </c>
      <c r="C118647" s="1">
        <v>20200528</v>
      </c>
      <c r="D118647" s="1">
        <v>1</v>
      </c>
      <c r="E118647" s="1">
        <v>1</v>
      </c>
      <c r="F118647" s="2">
        <v>54.99</v>
      </c>
      <c r="G118647" s="3">
        <v>20.566299999999998</v>
      </c>
      <c r="H118647" s="3">
        <v>54.99</v>
      </c>
    </row>
    <row r="118648" spans="1:8" x14ac:dyDescent="0.25">
      <c r="A118648" s="1">
        <v>18516</v>
      </c>
      <c r="B118648" s="1">
        <v>484</v>
      </c>
      <c r="C118648" s="1">
        <v>20200528</v>
      </c>
      <c r="D118648" s="1">
        <v>1</v>
      </c>
      <c r="E118648" s="1">
        <v>1</v>
      </c>
      <c r="F118648" s="2">
        <v>7.95</v>
      </c>
      <c r="G118648" s="3">
        <v>2.9733000000000001</v>
      </c>
      <c r="H118648" s="3">
        <v>7.95</v>
      </c>
    </row>
    <row r="118649" spans="1:8" x14ac:dyDescent="0.25">
      <c r="A118649" s="1">
        <v>13728</v>
      </c>
      <c r="B118649" s="1">
        <v>357</v>
      </c>
      <c r="C118649" s="1">
        <v>20200528</v>
      </c>
      <c r="D118649" s="1">
        <v>4</v>
      </c>
      <c r="E118649" s="1">
        <v>1</v>
      </c>
      <c r="F118649" s="2">
        <v>2319.9899999999998</v>
      </c>
      <c r="G118649" s="3">
        <v>1265.6195</v>
      </c>
      <c r="H118649" s="3">
        <v>2319.9899999999998</v>
      </c>
    </row>
    <row r="118650" spans="1:8" x14ac:dyDescent="0.25">
      <c r="A118650" s="1">
        <v>13728</v>
      </c>
      <c r="B118650" s="1">
        <v>537</v>
      </c>
      <c r="C118650" s="1">
        <v>20200528</v>
      </c>
      <c r="D118650" s="1">
        <v>4</v>
      </c>
      <c r="E118650" s="1">
        <v>1</v>
      </c>
      <c r="F118650" s="2">
        <v>35</v>
      </c>
      <c r="G118650" s="3">
        <v>13.09</v>
      </c>
      <c r="H118650" s="3">
        <v>35</v>
      </c>
    </row>
    <row r="118651" spans="1:8" x14ac:dyDescent="0.25">
      <c r="A118651" s="1">
        <v>13728</v>
      </c>
      <c r="B118651" s="1">
        <v>485</v>
      </c>
      <c r="C118651" s="1">
        <v>20200528</v>
      </c>
      <c r="D118651" s="1">
        <v>4</v>
      </c>
      <c r="E118651" s="1">
        <v>1</v>
      </c>
      <c r="F118651" s="2">
        <v>21.98</v>
      </c>
      <c r="G118651" s="3">
        <v>8.2204999999999995</v>
      </c>
      <c r="H118651" s="3">
        <v>21.98</v>
      </c>
    </row>
    <row r="118652" spans="1:8" x14ac:dyDescent="0.25">
      <c r="A118652" s="1">
        <v>13728</v>
      </c>
      <c r="B118652" s="1">
        <v>465</v>
      </c>
      <c r="C118652" s="1">
        <v>20200528</v>
      </c>
      <c r="D118652" s="1">
        <v>4</v>
      </c>
      <c r="E118652" s="1">
        <v>1</v>
      </c>
      <c r="F118652" s="2">
        <v>24.49</v>
      </c>
      <c r="G118652" s="3">
        <v>9.1593</v>
      </c>
      <c r="H118652" s="3">
        <v>24.49</v>
      </c>
    </row>
    <row r="118653" spans="1:8" x14ac:dyDescent="0.25">
      <c r="A118653" s="1">
        <v>13728</v>
      </c>
      <c r="B118653" s="1">
        <v>217</v>
      </c>
      <c r="C118653" s="1">
        <v>20200528</v>
      </c>
      <c r="D118653" s="1">
        <v>4</v>
      </c>
      <c r="E118653" s="1">
        <v>1</v>
      </c>
      <c r="F118653" s="2">
        <v>34.99</v>
      </c>
      <c r="G118653" s="3">
        <v>13.0863</v>
      </c>
      <c r="H118653" s="3">
        <v>34.99</v>
      </c>
    </row>
    <row r="118654" spans="1:8" x14ac:dyDescent="0.25">
      <c r="A118654" s="1">
        <v>21311</v>
      </c>
      <c r="B118654" s="1">
        <v>353</v>
      </c>
      <c r="C118654" s="1">
        <v>20200528</v>
      </c>
      <c r="D118654" s="1">
        <v>6</v>
      </c>
      <c r="E118654" s="1">
        <v>1</v>
      </c>
      <c r="F118654" s="2">
        <v>2319.9899999999998</v>
      </c>
      <c r="G118654" s="3">
        <v>1265.6195</v>
      </c>
      <c r="H118654" s="3">
        <v>2319.9899999999998</v>
      </c>
    </row>
    <row r="118655" spans="1:8" x14ac:dyDescent="0.25">
      <c r="A118655" s="1">
        <v>21311</v>
      </c>
      <c r="B118655" s="1">
        <v>537</v>
      </c>
      <c r="C118655" s="1">
        <v>20200528</v>
      </c>
      <c r="D118655" s="1">
        <v>6</v>
      </c>
      <c r="E118655" s="1">
        <v>1</v>
      </c>
      <c r="F118655" s="2">
        <v>35</v>
      </c>
      <c r="G118655" s="3">
        <v>13.09</v>
      </c>
      <c r="H118655" s="3">
        <v>35</v>
      </c>
    </row>
    <row r="118656" spans="1:8" x14ac:dyDescent="0.25">
      <c r="A118656" s="1">
        <v>21311</v>
      </c>
      <c r="B118656" s="1">
        <v>471</v>
      </c>
      <c r="C118656" s="1">
        <v>20200528</v>
      </c>
      <c r="D118656" s="1">
        <v>6</v>
      </c>
      <c r="E118656" s="1">
        <v>1</v>
      </c>
      <c r="F118656" s="2">
        <v>63.5</v>
      </c>
      <c r="G118656" s="3">
        <v>23.748999999999999</v>
      </c>
      <c r="H118656" s="3">
        <v>63.5</v>
      </c>
    </row>
    <row r="118657" spans="1:8" x14ac:dyDescent="0.25">
      <c r="A118657" s="1">
        <v>21311</v>
      </c>
      <c r="B118657" s="1">
        <v>528</v>
      </c>
      <c r="C118657" s="1">
        <v>20200528</v>
      </c>
      <c r="D118657" s="1">
        <v>6</v>
      </c>
      <c r="E118657" s="1">
        <v>1</v>
      </c>
      <c r="F118657" s="2">
        <v>4.99</v>
      </c>
      <c r="G118657" s="3">
        <v>1.8663000000000001</v>
      </c>
      <c r="H118657" s="3">
        <v>4.99</v>
      </c>
    </row>
    <row r="118658" spans="1:8" x14ac:dyDescent="0.25">
      <c r="A118658" s="1">
        <v>18403</v>
      </c>
      <c r="B118658" s="1">
        <v>361</v>
      </c>
      <c r="C118658" s="1">
        <v>20200528</v>
      </c>
      <c r="D118658" s="1">
        <v>1</v>
      </c>
      <c r="E118658" s="1">
        <v>1</v>
      </c>
      <c r="F118658" s="2">
        <v>2294.9899999999998</v>
      </c>
      <c r="G118658" s="3">
        <v>1251.9812999999999</v>
      </c>
      <c r="H118658" s="3">
        <v>2294.9899999999998</v>
      </c>
    </row>
    <row r="118659" spans="1:8" x14ac:dyDescent="0.25">
      <c r="A118659" s="1">
        <v>18403</v>
      </c>
      <c r="B118659" s="1">
        <v>478</v>
      </c>
      <c r="C118659" s="1">
        <v>20200528</v>
      </c>
      <c r="D118659" s="1">
        <v>1</v>
      </c>
      <c r="E118659" s="1">
        <v>1</v>
      </c>
      <c r="F118659" s="2">
        <v>9.99</v>
      </c>
      <c r="G118659" s="3">
        <v>3.7363</v>
      </c>
      <c r="H118659" s="3">
        <v>9.99</v>
      </c>
    </row>
    <row r="118660" spans="1:8" x14ac:dyDescent="0.25">
      <c r="A118660" s="1">
        <v>18403</v>
      </c>
      <c r="B118660" s="1">
        <v>477</v>
      </c>
      <c r="C118660" s="1">
        <v>20200528</v>
      </c>
      <c r="D118660" s="1">
        <v>1</v>
      </c>
      <c r="E118660" s="1">
        <v>1</v>
      </c>
      <c r="F118660" s="2">
        <v>4.99</v>
      </c>
      <c r="G118660" s="3">
        <v>1.8663000000000001</v>
      </c>
      <c r="H118660" s="3">
        <v>4.99</v>
      </c>
    </row>
    <row r="118661" spans="1:8" x14ac:dyDescent="0.25">
      <c r="A118661" s="1">
        <v>18403</v>
      </c>
      <c r="B118661" s="1">
        <v>225</v>
      </c>
      <c r="C118661" s="1">
        <v>20200528</v>
      </c>
      <c r="D118661" s="1">
        <v>1</v>
      </c>
      <c r="E118661" s="1">
        <v>1</v>
      </c>
      <c r="F118661" s="2">
        <v>8.99</v>
      </c>
      <c r="G118661" s="3">
        <v>6.9222999999999999</v>
      </c>
      <c r="H118661" s="3">
        <v>8.99</v>
      </c>
    </row>
    <row r="118662" spans="1:8" x14ac:dyDescent="0.25">
      <c r="A118662" s="1">
        <v>13700</v>
      </c>
      <c r="B118662" s="1">
        <v>355</v>
      </c>
      <c r="C118662" s="1">
        <v>20200528</v>
      </c>
      <c r="D118662" s="1">
        <v>4</v>
      </c>
      <c r="E118662" s="1">
        <v>1</v>
      </c>
      <c r="F118662" s="2">
        <v>2319.9899999999998</v>
      </c>
      <c r="G118662" s="3">
        <v>1265.6195</v>
      </c>
      <c r="H118662" s="3">
        <v>2319.9899999999998</v>
      </c>
    </row>
    <row r="118663" spans="1:8" x14ac:dyDescent="0.25">
      <c r="A118663" s="1">
        <v>13700</v>
      </c>
      <c r="B118663" s="1">
        <v>485</v>
      </c>
      <c r="C118663" s="1">
        <v>20200528</v>
      </c>
      <c r="D118663" s="1">
        <v>4</v>
      </c>
      <c r="E118663" s="1">
        <v>1</v>
      </c>
      <c r="F118663" s="2">
        <v>21.98</v>
      </c>
      <c r="G118663" s="3">
        <v>8.2204999999999995</v>
      </c>
      <c r="H118663" s="3">
        <v>21.98</v>
      </c>
    </row>
    <row r="118664" spans="1:8" x14ac:dyDescent="0.25">
      <c r="A118664" s="1">
        <v>13700</v>
      </c>
      <c r="B118664" s="1">
        <v>480</v>
      </c>
      <c r="C118664" s="1">
        <v>20200528</v>
      </c>
      <c r="D118664" s="1">
        <v>4</v>
      </c>
      <c r="E118664" s="1">
        <v>1</v>
      </c>
      <c r="F118664" s="2">
        <v>2.29</v>
      </c>
      <c r="G118664" s="3">
        <v>0.85650000000000004</v>
      </c>
      <c r="H118664" s="3">
        <v>2.29</v>
      </c>
    </row>
    <row r="118665" spans="1:8" x14ac:dyDescent="0.25">
      <c r="A118665" s="1">
        <v>19454</v>
      </c>
      <c r="B118665" s="1">
        <v>579</v>
      </c>
      <c r="C118665" s="1">
        <v>20200528</v>
      </c>
      <c r="D118665" s="1">
        <v>8</v>
      </c>
      <c r="E118665" s="1">
        <v>1</v>
      </c>
      <c r="F118665" s="2">
        <v>1214.8499999999999</v>
      </c>
      <c r="G118665" s="3">
        <v>755.1508</v>
      </c>
      <c r="H118665" s="3">
        <v>1214.8499999999999</v>
      </c>
    </row>
    <row r="118666" spans="1:8" x14ac:dyDescent="0.25">
      <c r="A118666" s="1">
        <v>19454</v>
      </c>
      <c r="B118666" s="1">
        <v>491</v>
      </c>
      <c r="C118666" s="1">
        <v>20200528</v>
      </c>
      <c r="D118666" s="1">
        <v>8</v>
      </c>
      <c r="E118666" s="1">
        <v>1</v>
      </c>
      <c r="F118666" s="2">
        <v>53.99</v>
      </c>
      <c r="G118666" s="3">
        <v>41.572299999999998</v>
      </c>
      <c r="H118666" s="3">
        <v>53.99</v>
      </c>
    </row>
    <row r="118667" spans="1:8" x14ac:dyDescent="0.25">
      <c r="A118667" s="1">
        <v>12302</v>
      </c>
      <c r="B118667" s="1">
        <v>576</v>
      </c>
      <c r="C118667" s="1">
        <v>20200528</v>
      </c>
      <c r="D118667" s="1">
        <v>8</v>
      </c>
      <c r="E118667" s="1">
        <v>1</v>
      </c>
      <c r="F118667" s="2">
        <v>2384.0700000000002</v>
      </c>
      <c r="G118667" s="3">
        <v>1481.9378999999999</v>
      </c>
      <c r="H118667" s="3">
        <v>2384.0700000000002</v>
      </c>
    </row>
    <row r="118668" spans="1:8" x14ac:dyDescent="0.25">
      <c r="A118668" s="1">
        <v>12302</v>
      </c>
      <c r="B118668" s="1">
        <v>477</v>
      </c>
      <c r="C118668" s="1">
        <v>20200528</v>
      </c>
      <c r="D118668" s="1">
        <v>8</v>
      </c>
      <c r="E118668" s="1">
        <v>1</v>
      </c>
      <c r="F118668" s="2">
        <v>4.99</v>
      </c>
      <c r="G118668" s="3">
        <v>1.8663000000000001</v>
      </c>
      <c r="H118668" s="3">
        <v>4.99</v>
      </c>
    </row>
    <row r="118669" spans="1:8" x14ac:dyDescent="0.25">
      <c r="A118669" s="1">
        <v>12302</v>
      </c>
      <c r="B118669" s="1">
        <v>479</v>
      </c>
      <c r="C118669" s="1">
        <v>20200528</v>
      </c>
      <c r="D118669" s="1">
        <v>8</v>
      </c>
      <c r="E118669" s="1">
        <v>1</v>
      </c>
      <c r="F118669" s="2">
        <v>8.99</v>
      </c>
      <c r="G118669" s="3">
        <v>3.3622999999999998</v>
      </c>
      <c r="H118669" s="3">
        <v>8.99</v>
      </c>
    </row>
    <row r="118670" spans="1:8" x14ac:dyDescent="0.25">
      <c r="A118670" s="1">
        <v>12302</v>
      </c>
      <c r="B118670" s="1">
        <v>488</v>
      </c>
      <c r="C118670" s="1">
        <v>20200528</v>
      </c>
      <c r="D118670" s="1">
        <v>8</v>
      </c>
      <c r="E118670" s="1">
        <v>1</v>
      </c>
      <c r="F118670" s="2">
        <v>53.99</v>
      </c>
      <c r="G118670" s="3">
        <v>41.572299999999998</v>
      </c>
      <c r="H118670" s="3">
        <v>53.99</v>
      </c>
    </row>
    <row r="118671" spans="1:8" x14ac:dyDescent="0.25">
      <c r="A118671" s="1">
        <v>12302</v>
      </c>
      <c r="B118671" s="1">
        <v>225</v>
      </c>
      <c r="C118671" s="1">
        <v>20200528</v>
      </c>
      <c r="D118671" s="1">
        <v>8</v>
      </c>
      <c r="E118671" s="1">
        <v>1</v>
      </c>
      <c r="F118671" s="2">
        <v>8.99</v>
      </c>
      <c r="G118671" s="3">
        <v>6.9222999999999999</v>
      </c>
      <c r="H118671" s="3">
        <v>8.99</v>
      </c>
    </row>
    <row r="118672" spans="1:8" x14ac:dyDescent="0.25">
      <c r="A118672" s="1">
        <v>22845</v>
      </c>
      <c r="B118672" s="1">
        <v>380</v>
      </c>
      <c r="C118672" s="1">
        <v>20200528</v>
      </c>
      <c r="D118672" s="1">
        <v>9</v>
      </c>
      <c r="E118672" s="1">
        <v>1</v>
      </c>
      <c r="F118672" s="2">
        <v>2443.35</v>
      </c>
      <c r="G118672" s="3">
        <v>1554.9478999999999</v>
      </c>
      <c r="H118672" s="3">
        <v>2443.35</v>
      </c>
    </row>
    <row r="118673" spans="1:8" x14ac:dyDescent="0.25">
      <c r="A118673" s="1">
        <v>22845</v>
      </c>
      <c r="B118673" s="1">
        <v>479</v>
      </c>
      <c r="C118673" s="1">
        <v>20200528</v>
      </c>
      <c r="D118673" s="1">
        <v>9</v>
      </c>
      <c r="E118673" s="1">
        <v>1</v>
      </c>
      <c r="F118673" s="2">
        <v>8.99</v>
      </c>
      <c r="G118673" s="3">
        <v>3.3622999999999998</v>
      </c>
      <c r="H118673" s="3">
        <v>8.99</v>
      </c>
    </row>
    <row r="118674" spans="1:8" x14ac:dyDescent="0.25">
      <c r="A118674" s="1">
        <v>26447</v>
      </c>
      <c r="B118674" s="1">
        <v>388</v>
      </c>
      <c r="C118674" s="1">
        <v>20200528</v>
      </c>
      <c r="D118674" s="1">
        <v>9</v>
      </c>
      <c r="E118674" s="1">
        <v>1</v>
      </c>
      <c r="F118674" s="2">
        <v>1120.49</v>
      </c>
      <c r="G118674" s="3">
        <v>713.07979999999998</v>
      </c>
      <c r="H118674" s="3">
        <v>1120.49</v>
      </c>
    </row>
    <row r="118675" spans="1:8" x14ac:dyDescent="0.25">
      <c r="A118675" s="1">
        <v>26447</v>
      </c>
      <c r="B118675" s="1">
        <v>214</v>
      </c>
      <c r="C118675" s="1">
        <v>20200528</v>
      </c>
      <c r="D118675" s="1">
        <v>9</v>
      </c>
      <c r="E118675" s="1">
        <v>1</v>
      </c>
      <c r="F118675" s="2">
        <v>34.99</v>
      </c>
      <c r="G118675" s="3">
        <v>13.0863</v>
      </c>
      <c r="H118675" s="3">
        <v>34.99</v>
      </c>
    </row>
    <row r="118676" spans="1:8" x14ac:dyDescent="0.25">
      <c r="A118676" s="1">
        <v>27712</v>
      </c>
      <c r="B118676" s="1">
        <v>384</v>
      </c>
      <c r="C118676" s="1">
        <v>20200528</v>
      </c>
      <c r="D118676" s="1">
        <v>9</v>
      </c>
      <c r="E118676" s="1">
        <v>1</v>
      </c>
      <c r="F118676" s="2">
        <v>1120.49</v>
      </c>
      <c r="G118676" s="3">
        <v>713.07979999999998</v>
      </c>
      <c r="H118676" s="3">
        <v>1120.49</v>
      </c>
    </row>
    <row r="118677" spans="1:8" x14ac:dyDescent="0.25">
      <c r="A118677" s="1">
        <v>27712</v>
      </c>
      <c r="B118677" s="1">
        <v>491</v>
      </c>
      <c r="C118677" s="1">
        <v>20200528</v>
      </c>
      <c r="D118677" s="1">
        <v>9</v>
      </c>
      <c r="E118677" s="1">
        <v>1</v>
      </c>
      <c r="F118677" s="2">
        <v>53.99</v>
      </c>
      <c r="G118677" s="3">
        <v>41.572299999999998</v>
      </c>
      <c r="H118677" s="3">
        <v>53.99</v>
      </c>
    </row>
    <row r="118678" spans="1:8" x14ac:dyDescent="0.25">
      <c r="A118678" s="1">
        <v>15906</v>
      </c>
      <c r="B118678" s="1">
        <v>563</v>
      </c>
      <c r="C118678" s="1">
        <v>20200528</v>
      </c>
      <c r="D118678" s="1">
        <v>6</v>
      </c>
      <c r="E118678" s="1">
        <v>1</v>
      </c>
      <c r="F118678" s="2">
        <v>2384.0700000000002</v>
      </c>
      <c r="G118678" s="3">
        <v>1481.9378999999999</v>
      </c>
      <c r="H118678" s="3">
        <v>2384.0700000000002</v>
      </c>
    </row>
    <row r="118679" spans="1:8" x14ac:dyDescent="0.25">
      <c r="A118679" s="1">
        <v>15906</v>
      </c>
      <c r="B118679" s="1">
        <v>222</v>
      </c>
      <c r="C118679" s="1">
        <v>20200528</v>
      </c>
      <c r="D118679" s="1">
        <v>6</v>
      </c>
      <c r="E118679" s="1">
        <v>1</v>
      </c>
      <c r="F118679" s="2">
        <v>34.99</v>
      </c>
      <c r="G118679" s="3">
        <v>13.0863</v>
      </c>
      <c r="H118679" s="3">
        <v>34.99</v>
      </c>
    </row>
    <row r="118680" spans="1:8" x14ac:dyDescent="0.25">
      <c r="A118680" s="1">
        <v>28099</v>
      </c>
      <c r="B118680" s="1">
        <v>561</v>
      </c>
      <c r="C118680" s="1">
        <v>20200528</v>
      </c>
      <c r="D118680" s="1">
        <v>4</v>
      </c>
      <c r="E118680" s="1">
        <v>1</v>
      </c>
      <c r="F118680" s="2">
        <v>2384.0700000000002</v>
      </c>
      <c r="G118680" s="3">
        <v>1481.9378999999999</v>
      </c>
      <c r="H118680" s="3">
        <v>2384.0700000000002</v>
      </c>
    </row>
    <row r="118681" spans="1:8" x14ac:dyDescent="0.25">
      <c r="A118681" s="1">
        <v>28099</v>
      </c>
      <c r="B118681" s="1">
        <v>214</v>
      </c>
      <c r="C118681" s="1">
        <v>20200528</v>
      </c>
      <c r="D118681" s="1">
        <v>4</v>
      </c>
      <c r="E118681" s="1">
        <v>1</v>
      </c>
      <c r="F118681" s="2">
        <v>34.99</v>
      </c>
      <c r="G118681" s="3">
        <v>13.0863</v>
      </c>
      <c r="H118681" s="3">
        <v>34.99</v>
      </c>
    </row>
    <row r="118682" spans="1:8" x14ac:dyDescent="0.25">
      <c r="A118682" s="1">
        <v>28099</v>
      </c>
      <c r="B118682" s="1">
        <v>465</v>
      </c>
      <c r="C118682" s="1">
        <v>20200528</v>
      </c>
      <c r="D118682" s="1">
        <v>4</v>
      </c>
      <c r="E118682" s="1">
        <v>1</v>
      </c>
      <c r="F118682" s="2">
        <v>24.49</v>
      </c>
      <c r="G118682" s="3">
        <v>9.1593</v>
      </c>
      <c r="H118682" s="3">
        <v>24.49</v>
      </c>
    </row>
    <row r="118683" spans="1:8" x14ac:dyDescent="0.25">
      <c r="A118683" s="1">
        <v>21386</v>
      </c>
      <c r="B118683" s="1">
        <v>606</v>
      </c>
      <c r="C118683" s="1">
        <v>20200528</v>
      </c>
      <c r="D118683" s="1">
        <v>4</v>
      </c>
      <c r="E118683" s="1">
        <v>1</v>
      </c>
      <c r="F118683" s="2">
        <v>539.99</v>
      </c>
      <c r="G118683" s="3">
        <v>343.64960000000002</v>
      </c>
      <c r="H118683" s="3">
        <v>539.99</v>
      </c>
    </row>
    <row r="118684" spans="1:8" x14ac:dyDescent="0.25">
      <c r="A118684" s="1">
        <v>24308</v>
      </c>
      <c r="B118684" s="1">
        <v>605</v>
      </c>
      <c r="C118684" s="1">
        <v>20200528</v>
      </c>
      <c r="D118684" s="1">
        <v>1</v>
      </c>
      <c r="E118684" s="1">
        <v>1</v>
      </c>
      <c r="F118684" s="2">
        <v>539.99</v>
      </c>
      <c r="G118684" s="3">
        <v>343.64960000000002</v>
      </c>
      <c r="H118684" s="3">
        <v>539.99</v>
      </c>
    </row>
    <row r="118685" spans="1:8" x14ac:dyDescent="0.25">
      <c r="A118685" s="1">
        <v>24308</v>
      </c>
      <c r="B118685" s="1">
        <v>477</v>
      </c>
      <c r="C118685" s="1">
        <v>20200528</v>
      </c>
      <c r="D118685" s="1">
        <v>1</v>
      </c>
      <c r="E118685" s="1">
        <v>1</v>
      </c>
      <c r="F118685" s="2">
        <v>4.99</v>
      </c>
      <c r="G118685" s="3">
        <v>1.8663000000000001</v>
      </c>
      <c r="H118685" s="3">
        <v>4.99</v>
      </c>
    </row>
    <row r="118686" spans="1:8" x14ac:dyDescent="0.25">
      <c r="A118686" s="1">
        <v>24308</v>
      </c>
      <c r="B118686" s="1">
        <v>479</v>
      </c>
      <c r="C118686" s="1">
        <v>20200528</v>
      </c>
      <c r="D118686" s="1">
        <v>1</v>
      </c>
      <c r="E118686" s="1">
        <v>1</v>
      </c>
      <c r="F118686" s="2">
        <v>8.99</v>
      </c>
      <c r="G118686" s="3">
        <v>3.3622999999999998</v>
      </c>
      <c r="H118686" s="3">
        <v>8.99</v>
      </c>
    </row>
    <row r="118687" spans="1:8" x14ac:dyDescent="0.25">
      <c r="A118687" s="1">
        <v>24308</v>
      </c>
      <c r="B118687" s="1">
        <v>231</v>
      </c>
      <c r="C118687" s="1">
        <v>20200528</v>
      </c>
      <c r="D118687" s="1">
        <v>1</v>
      </c>
      <c r="E118687" s="1">
        <v>1</v>
      </c>
      <c r="F118687" s="2">
        <v>49.99</v>
      </c>
      <c r="G118687" s="3">
        <v>38.4923</v>
      </c>
      <c r="H118687" s="3">
        <v>49.99</v>
      </c>
    </row>
    <row r="118688" spans="1:8" x14ac:dyDescent="0.25">
      <c r="A118688" s="1">
        <v>24308</v>
      </c>
      <c r="B118688" s="1">
        <v>225</v>
      </c>
      <c r="C118688" s="1">
        <v>20200528</v>
      </c>
      <c r="D118688" s="1">
        <v>1</v>
      </c>
      <c r="E118688" s="1">
        <v>1</v>
      </c>
      <c r="F118688" s="2">
        <v>8.99</v>
      </c>
      <c r="G118688" s="3">
        <v>6.9222999999999999</v>
      </c>
      <c r="H118688" s="3">
        <v>8.99</v>
      </c>
    </row>
    <row r="118689" spans="1:8" x14ac:dyDescent="0.25">
      <c r="A118689" s="1">
        <v>24254</v>
      </c>
      <c r="B118689" s="1">
        <v>473</v>
      </c>
      <c r="C118689" s="1">
        <v>20200528</v>
      </c>
      <c r="D118689" s="1">
        <v>4</v>
      </c>
      <c r="E118689" s="1">
        <v>1</v>
      </c>
      <c r="F118689" s="2">
        <v>63.5</v>
      </c>
      <c r="G118689" s="3">
        <v>23.748999999999999</v>
      </c>
      <c r="H118689" s="3">
        <v>63.5</v>
      </c>
    </row>
    <row r="118690" spans="1:8" x14ac:dyDescent="0.25">
      <c r="A118690" s="1">
        <v>24254</v>
      </c>
      <c r="B118690" s="1">
        <v>606</v>
      </c>
      <c r="C118690" s="1">
        <v>20200528</v>
      </c>
      <c r="D118690" s="1">
        <v>4</v>
      </c>
      <c r="E118690" s="1">
        <v>1</v>
      </c>
      <c r="F118690" s="2">
        <v>539.99</v>
      </c>
      <c r="G118690" s="3">
        <v>343.64960000000002</v>
      </c>
      <c r="H118690" s="3">
        <v>539.99</v>
      </c>
    </row>
    <row r="118691" spans="1:8" x14ac:dyDescent="0.25">
      <c r="A118691" s="1">
        <v>22061</v>
      </c>
      <c r="B118691" s="1">
        <v>382</v>
      </c>
      <c r="C118691" s="1">
        <v>20200528</v>
      </c>
      <c r="D118691" s="1">
        <v>4</v>
      </c>
      <c r="E118691" s="1">
        <v>1</v>
      </c>
      <c r="F118691" s="2">
        <v>1120.49</v>
      </c>
      <c r="G118691" s="3">
        <v>713.07979999999998</v>
      </c>
      <c r="H118691" s="3">
        <v>1120.49</v>
      </c>
    </row>
    <row r="118692" spans="1:8" x14ac:dyDescent="0.25">
      <c r="A118692" s="1">
        <v>22061</v>
      </c>
      <c r="B118692" s="1">
        <v>539</v>
      </c>
      <c r="C118692" s="1">
        <v>20200528</v>
      </c>
      <c r="D118692" s="1">
        <v>4</v>
      </c>
      <c r="E118692" s="1">
        <v>1</v>
      </c>
      <c r="F118692" s="2">
        <v>24.99</v>
      </c>
      <c r="G118692" s="3">
        <v>9.3462999999999994</v>
      </c>
      <c r="H118692" s="3">
        <v>24.99</v>
      </c>
    </row>
    <row r="118693" spans="1:8" x14ac:dyDescent="0.25">
      <c r="A118693" s="1">
        <v>22220</v>
      </c>
      <c r="B118693" s="1">
        <v>386</v>
      </c>
      <c r="C118693" s="1">
        <v>20200528</v>
      </c>
      <c r="D118693" s="1">
        <v>1</v>
      </c>
      <c r="E118693" s="1">
        <v>1</v>
      </c>
      <c r="F118693" s="2">
        <v>1120.49</v>
      </c>
      <c r="G118693" s="3">
        <v>713.07979999999998</v>
      </c>
      <c r="H118693" s="3">
        <v>1120.49</v>
      </c>
    </row>
    <row r="118694" spans="1:8" x14ac:dyDescent="0.25">
      <c r="A118694" s="1">
        <v>22220</v>
      </c>
      <c r="B118694" s="1">
        <v>214</v>
      </c>
      <c r="C118694" s="1">
        <v>20200528</v>
      </c>
      <c r="D118694" s="1">
        <v>1</v>
      </c>
      <c r="E118694" s="1">
        <v>1</v>
      </c>
      <c r="F118694" s="2">
        <v>34.99</v>
      </c>
      <c r="G118694" s="3">
        <v>13.0863</v>
      </c>
      <c r="H118694" s="3">
        <v>34.99</v>
      </c>
    </row>
    <row r="118695" spans="1:8" x14ac:dyDescent="0.25">
      <c r="A118695" s="1">
        <v>22220</v>
      </c>
      <c r="B118695" s="1">
        <v>463</v>
      </c>
      <c r="C118695" s="1">
        <v>20200528</v>
      </c>
      <c r="D118695" s="1">
        <v>1</v>
      </c>
      <c r="E118695" s="1">
        <v>1</v>
      </c>
      <c r="F118695" s="2">
        <v>24.49</v>
      </c>
      <c r="G118695" s="3">
        <v>9.1593</v>
      </c>
      <c r="H118695" s="3">
        <v>24.49</v>
      </c>
    </row>
    <row r="118696" spans="1:8" x14ac:dyDescent="0.25">
      <c r="A118696" s="1">
        <v>21436</v>
      </c>
      <c r="B118696" s="1">
        <v>390</v>
      </c>
      <c r="C118696" s="1">
        <v>20200528</v>
      </c>
      <c r="D118696" s="1">
        <v>1</v>
      </c>
      <c r="E118696" s="1">
        <v>1</v>
      </c>
      <c r="F118696" s="2">
        <v>1120.49</v>
      </c>
      <c r="G118696" s="3">
        <v>713.07979999999998</v>
      </c>
      <c r="H118696" s="3">
        <v>1120.49</v>
      </c>
    </row>
    <row r="118697" spans="1:8" x14ac:dyDescent="0.25">
      <c r="A118697" s="1">
        <v>21436</v>
      </c>
      <c r="B118697" s="1">
        <v>479</v>
      </c>
      <c r="C118697" s="1">
        <v>20200528</v>
      </c>
      <c r="D118697" s="1">
        <v>1</v>
      </c>
      <c r="E118697" s="1">
        <v>1</v>
      </c>
      <c r="F118697" s="2">
        <v>8.99</v>
      </c>
      <c r="G118697" s="3">
        <v>3.3622999999999998</v>
      </c>
      <c r="H118697" s="3">
        <v>8.99</v>
      </c>
    </row>
    <row r="118698" spans="1:8" x14ac:dyDescent="0.25">
      <c r="A118698" s="1">
        <v>21436</v>
      </c>
      <c r="B118698" s="1">
        <v>477</v>
      </c>
      <c r="C118698" s="1">
        <v>20200528</v>
      </c>
      <c r="D118698" s="1">
        <v>1</v>
      </c>
      <c r="E118698" s="1">
        <v>1</v>
      </c>
      <c r="F118698" s="2">
        <v>4.99</v>
      </c>
      <c r="G118698" s="3">
        <v>1.8663000000000001</v>
      </c>
      <c r="H118698" s="3">
        <v>4.99</v>
      </c>
    </row>
    <row r="118699" spans="1:8" x14ac:dyDescent="0.25">
      <c r="A118699" s="1">
        <v>21436</v>
      </c>
      <c r="B118699" s="1">
        <v>217</v>
      </c>
      <c r="C118699" s="1">
        <v>20200528</v>
      </c>
      <c r="D118699" s="1">
        <v>1</v>
      </c>
      <c r="E118699" s="1">
        <v>1</v>
      </c>
      <c r="F118699" s="2">
        <v>34.99</v>
      </c>
      <c r="G118699" s="3">
        <v>13.0863</v>
      </c>
      <c r="H118699" s="3">
        <v>34.99</v>
      </c>
    </row>
    <row r="118700" spans="1:8" x14ac:dyDescent="0.25">
      <c r="A118700" s="1">
        <v>21436</v>
      </c>
      <c r="B118700" s="1">
        <v>463</v>
      </c>
      <c r="C118700" s="1">
        <v>20200528</v>
      </c>
      <c r="D118700" s="1">
        <v>1</v>
      </c>
      <c r="E118700" s="1">
        <v>1</v>
      </c>
      <c r="F118700" s="2">
        <v>24.49</v>
      </c>
      <c r="G118700" s="3">
        <v>9.1593</v>
      </c>
      <c r="H118700" s="3">
        <v>24.49</v>
      </c>
    </row>
    <row r="118701" spans="1:8" x14ac:dyDescent="0.25">
      <c r="A118701" s="1">
        <v>21924</v>
      </c>
      <c r="B118701" s="1">
        <v>384</v>
      </c>
      <c r="C118701" s="1">
        <v>20200528</v>
      </c>
      <c r="D118701" s="1">
        <v>1</v>
      </c>
      <c r="E118701" s="1">
        <v>1</v>
      </c>
      <c r="F118701" s="2">
        <v>1120.49</v>
      </c>
      <c r="G118701" s="3">
        <v>713.07979999999998</v>
      </c>
      <c r="H118701" s="3">
        <v>1120.49</v>
      </c>
    </row>
    <row r="118702" spans="1:8" x14ac:dyDescent="0.25">
      <c r="A118702" s="1">
        <v>21434</v>
      </c>
      <c r="B118702" s="1">
        <v>388</v>
      </c>
      <c r="C118702" s="1">
        <v>20200528</v>
      </c>
      <c r="D118702" s="1">
        <v>4</v>
      </c>
      <c r="E118702" s="1">
        <v>1</v>
      </c>
      <c r="F118702" s="2">
        <v>1120.49</v>
      </c>
      <c r="G118702" s="3">
        <v>713.07979999999998</v>
      </c>
      <c r="H118702" s="3">
        <v>1120.49</v>
      </c>
    </row>
    <row r="118703" spans="1:8" x14ac:dyDescent="0.25">
      <c r="A118703" s="1">
        <v>21434</v>
      </c>
      <c r="B118703" s="1">
        <v>225</v>
      </c>
      <c r="C118703" s="1">
        <v>20200528</v>
      </c>
      <c r="D118703" s="1">
        <v>4</v>
      </c>
      <c r="E118703" s="1">
        <v>1</v>
      </c>
      <c r="F118703" s="2">
        <v>8.99</v>
      </c>
      <c r="G118703" s="3">
        <v>6.9222999999999999</v>
      </c>
      <c r="H118703" s="3">
        <v>8.99</v>
      </c>
    </row>
    <row r="118704" spans="1:8" x14ac:dyDescent="0.25">
      <c r="A118704" s="1">
        <v>21434</v>
      </c>
      <c r="B118704" s="1">
        <v>490</v>
      </c>
      <c r="C118704" s="1">
        <v>20200528</v>
      </c>
      <c r="D118704" s="1">
        <v>4</v>
      </c>
      <c r="E118704" s="1">
        <v>1</v>
      </c>
      <c r="F118704" s="2">
        <v>53.99</v>
      </c>
      <c r="G118704" s="3">
        <v>41.572299999999998</v>
      </c>
      <c r="H118704" s="3">
        <v>53.99</v>
      </c>
    </row>
    <row r="118705" spans="1:8" x14ac:dyDescent="0.25">
      <c r="A118705" s="1">
        <v>20680</v>
      </c>
      <c r="B118705" s="1">
        <v>386</v>
      </c>
      <c r="C118705" s="1">
        <v>20200528</v>
      </c>
      <c r="D118705" s="1">
        <v>6</v>
      </c>
      <c r="E118705" s="1">
        <v>1</v>
      </c>
      <c r="F118705" s="2">
        <v>1120.49</v>
      </c>
      <c r="G118705" s="3">
        <v>713.07979999999998</v>
      </c>
      <c r="H118705" s="3">
        <v>1120.49</v>
      </c>
    </row>
    <row r="118706" spans="1:8" x14ac:dyDescent="0.25">
      <c r="A118706" s="1">
        <v>20680</v>
      </c>
      <c r="B118706" s="1">
        <v>237</v>
      </c>
      <c r="C118706" s="1">
        <v>20200528</v>
      </c>
      <c r="D118706" s="1">
        <v>6</v>
      </c>
      <c r="E118706" s="1">
        <v>1</v>
      </c>
      <c r="F118706" s="2">
        <v>49.99</v>
      </c>
      <c r="G118706" s="3">
        <v>38.4923</v>
      </c>
      <c r="H118706" s="3">
        <v>49.99</v>
      </c>
    </row>
    <row r="118707" spans="1:8" x14ac:dyDescent="0.25">
      <c r="A118707" s="1">
        <v>19157</v>
      </c>
      <c r="B118707" s="1">
        <v>582</v>
      </c>
      <c r="C118707" s="1">
        <v>20200528</v>
      </c>
      <c r="D118707" s="1">
        <v>1</v>
      </c>
      <c r="E118707" s="1">
        <v>1</v>
      </c>
      <c r="F118707" s="2">
        <v>1700.99</v>
      </c>
      <c r="G118707" s="3">
        <v>1082.51</v>
      </c>
      <c r="H118707" s="3">
        <v>1700.99</v>
      </c>
    </row>
    <row r="118708" spans="1:8" x14ac:dyDescent="0.25">
      <c r="A118708" s="1">
        <v>19276</v>
      </c>
      <c r="B118708" s="1">
        <v>580</v>
      </c>
      <c r="C118708" s="1">
        <v>20200528</v>
      </c>
      <c r="D118708" s="1">
        <v>7</v>
      </c>
      <c r="E118708" s="1">
        <v>1</v>
      </c>
      <c r="F118708" s="2">
        <v>1700.99</v>
      </c>
      <c r="G118708" s="3">
        <v>1082.51</v>
      </c>
      <c r="H118708" s="3">
        <v>1700.99</v>
      </c>
    </row>
    <row r="118709" spans="1:8" x14ac:dyDescent="0.25">
      <c r="A118709" s="1">
        <v>19276</v>
      </c>
      <c r="B118709" s="1">
        <v>539</v>
      </c>
      <c r="C118709" s="1">
        <v>20200528</v>
      </c>
      <c r="D118709" s="1">
        <v>7</v>
      </c>
      <c r="E118709" s="1">
        <v>1</v>
      </c>
      <c r="F118709" s="2">
        <v>24.99</v>
      </c>
      <c r="G118709" s="3">
        <v>9.3462999999999994</v>
      </c>
      <c r="H118709" s="3">
        <v>24.99</v>
      </c>
    </row>
    <row r="118710" spans="1:8" x14ac:dyDescent="0.25">
      <c r="A118710" s="1">
        <v>19276</v>
      </c>
      <c r="B118710" s="1">
        <v>529</v>
      </c>
      <c r="C118710" s="1">
        <v>20200528</v>
      </c>
      <c r="D118710" s="1">
        <v>7</v>
      </c>
      <c r="E118710" s="1">
        <v>1</v>
      </c>
      <c r="F118710" s="2">
        <v>3.99</v>
      </c>
      <c r="G118710" s="3">
        <v>1.4923</v>
      </c>
      <c r="H118710" s="3">
        <v>3.99</v>
      </c>
    </row>
    <row r="118711" spans="1:8" x14ac:dyDescent="0.25">
      <c r="A118711" s="1">
        <v>19276</v>
      </c>
      <c r="B118711" s="1">
        <v>214</v>
      </c>
      <c r="C118711" s="1">
        <v>20200528</v>
      </c>
      <c r="D118711" s="1">
        <v>7</v>
      </c>
      <c r="E118711" s="1">
        <v>1</v>
      </c>
      <c r="F118711" s="2">
        <v>34.99</v>
      </c>
      <c r="G118711" s="3">
        <v>13.0863</v>
      </c>
      <c r="H118711" s="3">
        <v>34.99</v>
      </c>
    </row>
    <row r="118712" spans="1:8" x14ac:dyDescent="0.25">
      <c r="A118712" s="1">
        <v>21672</v>
      </c>
      <c r="B118712" s="1">
        <v>382</v>
      </c>
      <c r="C118712" s="1">
        <v>20200528</v>
      </c>
      <c r="D118712" s="1">
        <v>8</v>
      </c>
      <c r="E118712" s="1">
        <v>1</v>
      </c>
      <c r="F118712" s="2">
        <v>1120.49</v>
      </c>
      <c r="G118712" s="3">
        <v>713.07979999999998</v>
      </c>
      <c r="H118712" s="3">
        <v>1120.49</v>
      </c>
    </row>
    <row r="118713" spans="1:8" x14ac:dyDescent="0.25">
      <c r="A118713" s="1">
        <v>21672</v>
      </c>
      <c r="B118713" s="1">
        <v>222</v>
      </c>
      <c r="C118713" s="1">
        <v>20200528</v>
      </c>
      <c r="D118713" s="1">
        <v>8</v>
      </c>
      <c r="E118713" s="1">
        <v>1</v>
      </c>
      <c r="F118713" s="2">
        <v>34.99</v>
      </c>
      <c r="G118713" s="3">
        <v>13.0863</v>
      </c>
      <c r="H118713" s="3">
        <v>34.99</v>
      </c>
    </row>
    <row r="118714" spans="1:8" x14ac:dyDescent="0.25">
      <c r="A118714" s="1">
        <v>20936</v>
      </c>
      <c r="B118714" s="1">
        <v>386</v>
      </c>
      <c r="C118714" s="1">
        <v>20200528</v>
      </c>
      <c r="D118714" s="1">
        <v>7</v>
      </c>
      <c r="E118714" s="1">
        <v>1</v>
      </c>
      <c r="F118714" s="2">
        <v>1120.49</v>
      </c>
      <c r="G118714" s="3">
        <v>713.07979999999998</v>
      </c>
      <c r="H118714" s="3">
        <v>1120.49</v>
      </c>
    </row>
    <row r="118715" spans="1:8" x14ac:dyDescent="0.25">
      <c r="A118715" s="1">
        <v>20936</v>
      </c>
      <c r="B118715" s="1">
        <v>477</v>
      </c>
      <c r="C118715" s="1">
        <v>20200528</v>
      </c>
      <c r="D118715" s="1">
        <v>7</v>
      </c>
      <c r="E118715" s="1">
        <v>1</v>
      </c>
      <c r="F118715" s="2">
        <v>4.99</v>
      </c>
      <c r="G118715" s="3">
        <v>1.8663000000000001</v>
      </c>
      <c r="H118715" s="3">
        <v>4.99</v>
      </c>
    </row>
    <row r="118716" spans="1:8" x14ac:dyDescent="0.25">
      <c r="A118716" s="1">
        <v>20936</v>
      </c>
      <c r="B118716" s="1">
        <v>479</v>
      </c>
      <c r="C118716" s="1">
        <v>20200528</v>
      </c>
      <c r="D118716" s="1">
        <v>7</v>
      </c>
      <c r="E118716" s="1">
        <v>1</v>
      </c>
      <c r="F118716" s="2">
        <v>8.99</v>
      </c>
      <c r="G118716" s="3">
        <v>3.3622999999999998</v>
      </c>
      <c r="H118716" s="3">
        <v>8.99</v>
      </c>
    </row>
    <row r="118717" spans="1:8" x14ac:dyDescent="0.25">
      <c r="A118717" s="1">
        <v>22318</v>
      </c>
      <c r="B118717" s="1">
        <v>388</v>
      </c>
      <c r="C118717" s="1">
        <v>20200528</v>
      </c>
      <c r="D118717" s="1">
        <v>8</v>
      </c>
      <c r="E118717" s="1">
        <v>1</v>
      </c>
      <c r="F118717" s="2">
        <v>1120.49</v>
      </c>
      <c r="G118717" s="3">
        <v>713.07979999999998</v>
      </c>
      <c r="H118717" s="3">
        <v>1120.49</v>
      </c>
    </row>
    <row r="118718" spans="1:8" x14ac:dyDescent="0.25">
      <c r="A118718" s="1">
        <v>22318</v>
      </c>
      <c r="B118718" s="1">
        <v>488</v>
      </c>
      <c r="C118718" s="1">
        <v>20200528</v>
      </c>
      <c r="D118718" s="1">
        <v>8</v>
      </c>
      <c r="E118718" s="1">
        <v>1</v>
      </c>
      <c r="F118718" s="2">
        <v>53.99</v>
      </c>
      <c r="G118718" s="3">
        <v>41.572299999999998</v>
      </c>
      <c r="H118718" s="3">
        <v>53.99</v>
      </c>
    </row>
    <row r="118719" spans="1:8" x14ac:dyDescent="0.25">
      <c r="A118719" s="1">
        <v>25577</v>
      </c>
      <c r="B118719" s="1">
        <v>388</v>
      </c>
      <c r="C118719" s="1">
        <v>20200528</v>
      </c>
      <c r="D118719" s="1">
        <v>10</v>
      </c>
      <c r="E118719" s="1">
        <v>1</v>
      </c>
      <c r="F118719" s="2">
        <v>1120.49</v>
      </c>
      <c r="G118719" s="3">
        <v>713.07979999999998</v>
      </c>
      <c r="H118719" s="3">
        <v>1120.49</v>
      </c>
    </row>
    <row r="118720" spans="1:8" x14ac:dyDescent="0.25">
      <c r="A118720" s="1">
        <v>25577</v>
      </c>
      <c r="B118720" s="1">
        <v>217</v>
      </c>
      <c r="C118720" s="1">
        <v>20200528</v>
      </c>
      <c r="D118720" s="1">
        <v>10</v>
      </c>
      <c r="E118720" s="1">
        <v>1</v>
      </c>
      <c r="F118720" s="2">
        <v>34.99</v>
      </c>
      <c r="G118720" s="3">
        <v>13.0863</v>
      </c>
      <c r="H118720" s="3">
        <v>34.99</v>
      </c>
    </row>
    <row r="118721" spans="1:8" x14ac:dyDescent="0.25">
      <c r="A118721" s="1">
        <v>25489</v>
      </c>
      <c r="B118721" s="1">
        <v>386</v>
      </c>
      <c r="C118721" s="1">
        <v>20200528</v>
      </c>
      <c r="D118721" s="1">
        <v>10</v>
      </c>
      <c r="E118721" s="1">
        <v>1</v>
      </c>
      <c r="F118721" s="2">
        <v>1120.49</v>
      </c>
      <c r="G118721" s="3">
        <v>713.07979999999998</v>
      </c>
      <c r="H118721" s="3">
        <v>1120.49</v>
      </c>
    </row>
    <row r="118722" spans="1:8" x14ac:dyDescent="0.25">
      <c r="A118722" s="1">
        <v>25489</v>
      </c>
      <c r="B118722" s="1">
        <v>539</v>
      </c>
      <c r="C118722" s="1">
        <v>20200528</v>
      </c>
      <c r="D118722" s="1">
        <v>10</v>
      </c>
      <c r="E118722" s="1">
        <v>1</v>
      </c>
      <c r="F118722" s="2">
        <v>24.99</v>
      </c>
      <c r="G118722" s="3">
        <v>9.3462999999999994</v>
      </c>
      <c r="H118722" s="3">
        <v>24.99</v>
      </c>
    </row>
    <row r="118723" spans="1:8" x14ac:dyDescent="0.25">
      <c r="A118723" s="1">
        <v>25489</v>
      </c>
      <c r="B118723" s="1">
        <v>480</v>
      </c>
      <c r="C118723" s="1">
        <v>20200528</v>
      </c>
      <c r="D118723" s="1">
        <v>10</v>
      </c>
      <c r="E118723" s="1">
        <v>1</v>
      </c>
      <c r="F118723" s="2">
        <v>2.29</v>
      </c>
      <c r="G118723" s="3">
        <v>0.85650000000000004</v>
      </c>
      <c r="H118723" s="3">
        <v>2.29</v>
      </c>
    </row>
    <row r="118724" spans="1:8" x14ac:dyDescent="0.25">
      <c r="A118724" s="1">
        <v>25585</v>
      </c>
      <c r="B118724" s="1">
        <v>384</v>
      </c>
      <c r="C118724" s="1">
        <v>20200528</v>
      </c>
      <c r="D118724" s="1">
        <v>10</v>
      </c>
      <c r="E118724" s="1">
        <v>1</v>
      </c>
      <c r="F118724" s="2">
        <v>1120.49</v>
      </c>
      <c r="G118724" s="3">
        <v>713.07979999999998</v>
      </c>
      <c r="H118724" s="3">
        <v>1120.49</v>
      </c>
    </row>
    <row r="118725" spans="1:8" x14ac:dyDescent="0.25">
      <c r="A118725" s="1">
        <v>25585</v>
      </c>
      <c r="B118725" s="1">
        <v>479</v>
      </c>
      <c r="C118725" s="1">
        <v>20200528</v>
      </c>
      <c r="D118725" s="1">
        <v>10</v>
      </c>
      <c r="E118725" s="1">
        <v>1</v>
      </c>
      <c r="F118725" s="2">
        <v>8.99</v>
      </c>
      <c r="G118725" s="3">
        <v>3.3622999999999998</v>
      </c>
      <c r="H118725" s="3">
        <v>8.99</v>
      </c>
    </row>
    <row r="118726" spans="1:8" x14ac:dyDescent="0.25">
      <c r="A118726" s="1">
        <v>25585</v>
      </c>
      <c r="B118726" s="1">
        <v>477</v>
      </c>
      <c r="C118726" s="1">
        <v>20200528</v>
      </c>
      <c r="D118726" s="1">
        <v>10</v>
      </c>
      <c r="E118726" s="1">
        <v>1</v>
      </c>
      <c r="F118726" s="2">
        <v>4.99</v>
      </c>
      <c r="G118726" s="3">
        <v>1.8663000000000001</v>
      </c>
      <c r="H118726" s="3">
        <v>4.99</v>
      </c>
    </row>
    <row r="118727" spans="1:8" x14ac:dyDescent="0.25">
      <c r="A118727" s="1">
        <v>25585</v>
      </c>
      <c r="B118727" s="1">
        <v>490</v>
      </c>
      <c r="C118727" s="1">
        <v>20200528</v>
      </c>
      <c r="D118727" s="1">
        <v>10</v>
      </c>
      <c r="E118727" s="1">
        <v>1</v>
      </c>
      <c r="F118727" s="2">
        <v>53.99</v>
      </c>
      <c r="G118727" s="3">
        <v>41.572299999999998</v>
      </c>
      <c r="H118727" s="3">
        <v>53.99</v>
      </c>
    </row>
    <row r="118728" spans="1:8" x14ac:dyDescent="0.25">
      <c r="A118728" s="1">
        <v>25463</v>
      </c>
      <c r="B118728" s="1">
        <v>575</v>
      </c>
      <c r="C118728" s="1">
        <v>20200528</v>
      </c>
      <c r="D118728" s="1">
        <v>7</v>
      </c>
      <c r="E118728" s="1">
        <v>1</v>
      </c>
      <c r="F118728" s="2">
        <v>2384.0700000000002</v>
      </c>
      <c r="G118728" s="3">
        <v>1481.9378999999999</v>
      </c>
      <c r="H118728" s="3">
        <v>2384.0700000000002</v>
      </c>
    </row>
    <row r="118729" spans="1:8" x14ac:dyDescent="0.25">
      <c r="A118729" s="1">
        <v>11364</v>
      </c>
      <c r="B118729" s="1">
        <v>572</v>
      </c>
      <c r="C118729" s="1">
        <v>20200528</v>
      </c>
      <c r="D118729" s="1">
        <v>9</v>
      </c>
      <c r="E118729" s="1">
        <v>1</v>
      </c>
      <c r="F118729" s="2">
        <v>742.35</v>
      </c>
      <c r="G118729" s="3">
        <v>461.44479999999999</v>
      </c>
      <c r="H118729" s="3">
        <v>742.35</v>
      </c>
    </row>
    <row r="118730" spans="1:8" x14ac:dyDescent="0.25">
      <c r="A118730" s="1">
        <v>29344</v>
      </c>
      <c r="B118730" s="1">
        <v>604</v>
      </c>
      <c r="C118730" s="1">
        <v>20200528</v>
      </c>
      <c r="D118730" s="1">
        <v>9</v>
      </c>
      <c r="E118730" s="1">
        <v>1</v>
      </c>
      <c r="F118730" s="2">
        <v>539.99</v>
      </c>
      <c r="G118730" s="3">
        <v>343.64960000000002</v>
      </c>
      <c r="H118730" s="3">
        <v>539.99</v>
      </c>
    </row>
    <row r="118731" spans="1:8" x14ac:dyDescent="0.25">
      <c r="A118731" s="1">
        <v>29344</v>
      </c>
      <c r="B118731" s="1">
        <v>479</v>
      </c>
      <c r="C118731" s="1">
        <v>20200528</v>
      </c>
      <c r="D118731" s="1">
        <v>9</v>
      </c>
      <c r="E118731" s="1">
        <v>1</v>
      </c>
      <c r="F118731" s="2">
        <v>8.99</v>
      </c>
      <c r="G118731" s="3">
        <v>3.3622999999999998</v>
      </c>
      <c r="H118731" s="3">
        <v>8.99</v>
      </c>
    </row>
    <row r="118732" spans="1:8" x14ac:dyDescent="0.25">
      <c r="A118732" s="1">
        <v>27471</v>
      </c>
      <c r="B118732" s="1">
        <v>606</v>
      </c>
      <c r="C118732" s="1">
        <v>20200528</v>
      </c>
      <c r="D118732" s="1">
        <v>9</v>
      </c>
      <c r="E118732" s="1">
        <v>1</v>
      </c>
      <c r="F118732" s="2">
        <v>539.99</v>
      </c>
      <c r="G118732" s="3">
        <v>343.64960000000002</v>
      </c>
      <c r="H118732" s="3">
        <v>539.99</v>
      </c>
    </row>
    <row r="118733" spans="1:8" x14ac:dyDescent="0.25">
      <c r="A118733" s="1">
        <v>27471</v>
      </c>
      <c r="B118733" s="1">
        <v>473</v>
      </c>
      <c r="C118733" s="1">
        <v>20200528</v>
      </c>
      <c r="D118733" s="1">
        <v>9</v>
      </c>
      <c r="E118733" s="1">
        <v>1</v>
      </c>
      <c r="F118733" s="2">
        <v>63.5</v>
      </c>
      <c r="G118733" s="3">
        <v>23.748999999999999</v>
      </c>
      <c r="H118733" s="3">
        <v>63.5</v>
      </c>
    </row>
    <row r="118734" spans="1:8" x14ac:dyDescent="0.25">
      <c r="A118734" s="1">
        <v>13156</v>
      </c>
      <c r="B118734" s="1">
        <v>594</v>
      </c>
      <c r="C118734" s="1">
        <v>20200529</v>
      </c>
      <c r="D118734" s="1">
        <v>9</v>
      </c>
      <c r="E118734" s="1">
        <v>1</v>
      </c>
      <c r="F118734" s="2">
        <v>564.99</v>
      </c>
      <c r="G118734" s="3">
        <v>308.21789999999999</v>
      </c>
      <c r="H118734" s="3">
        <v>564.99</v>
      </c>
    </row>
    <row r="118735" spans="1:8" x14ac:dyDescent="0.25">
      <c r="A118735" s="1">
        <v>13156</v>
      </c>
      <c r="B118735" s="1">
        <v>535</v>
      </c>
      <c r="C118735" s="1">
        <v>20200529</v>
      </c>
      <c r="D118735" s="1">
        <v>9</v>
      </c>
      <c r="E118735" s="1">
        <v>1</v>
      </c>
      <c r="F118735" s="2">
        <v>24.99</v>
      </c>
      <c r="G118735" s="3">
        <v>9.3462999999999994</v>
      </c>
      <c r="H118735" s="3">
        <v>24.99</v>
      </c>
    </row>
    <row r="118736" spans="1:8" x14ac:dyDescent="0.25">
      <c r="A118736" s="1">
        <v>13156</v>
      </c>
      <c r="B118736" s="1">
        <v>480</v>
      </c>
      <c r="C118736" s="1">
        <v>20200529</v>
      </c>
      <c r="D118736" s="1">
        <v>9</v>
      </c>
      <c r="E118736" s="1">
        <v>1</v>
      </c>
      <c r="F118736" s="2">
        <v>2.29</v>
      </c>
      <c r="G118736" s="3">
        <v>0.85650000000000004</v>
      </c>
      <c r="H118736" s="3">
        <v>2.29</v>
      </c>
    </row>
    <row r="118737" spans="1:8" x14ac:dyDescent="0.25">
      <c r="A118737" s="1">
        <v>24586</v>
      </c>
      <c r="B118737" s="1">
        <v>580</v>
      </c>
      <c r="C118737" s="1">
        <v>20200529</v>
      </c>
      <c r="D118737" s="1">
        <v>9</v>
      </c>
      <c r="E118737" s="1">
        <v>1</v>
      </c>
      <c r="F118737" s="2">
        <v>1700.99</v>
      </c>
      <c r="G118737" s="3">
        <v>1082.51</v>
      </c>
      <c r="H118737" s="3">
        <v>1700.99</v>
      </c>
    </row>
    <row r="118738" spans="1:8" x14ac:dyDescent="0.25">
      <c r="A118738" s="1">
        <v>11500</v>
      </c>
      <c r="B118738" s="1">
        <v>484</v>
      </c>
      <c r="C118738" s="1">
        <v>20200529</v>
      </c>
      <c r="D118738" s="1">
        <v>6</v>
      </c>
      <c r="E118738" s="1">
        <v>1</v>
      </c>
      <c r="F118738" s="2">
        <v>7.95</v>
      </c>
      <c r="G118738" s="3">
        <v>2.9733000000000001</v>
      </c>
      <c r="H118738" s="3">
        <v>7.95</v>
      </c>
    </row>
    <row r="118739" spans="1:8" x14ac:dyDescent="0.25">
      <c r="A118739" s="1">
        <v>11369</v>
      </c>
      <c r="B118739" s="1">
        <v>535</v>
      </c>
      <c r="C118739" s="1">
        <v>20200529</v>
      </c>
      <c r="D118739" s="1">
        <v>9</v>
      </c>
      <c r="E118739" s="1">
        <v>1</v>
      </c>
      <c r="F118739" s="2">
        <v>24.99</v>
      </c>
      <c r="G118739" s="3">
        <v>9.3462999999999994</v>
      </c>
      <c r="H118739" s="3">
        <v>24.99</v>
      </c>
    </row>
    <row r="118740" spans="1:8" x14ac:dyDescent="0.25">
      <c r="A118740" s="1">
        <v>11369</v>
      </c>
      <c r="B118740" s="1">
        <v>214</v>
      </c>
      <c r="C118740" s="1">
        <v>20200529</v>
      </c>
      <c r="D118740" s="1">
        <v>9</v>
      </c>
      <c r="E118740" s="1">
        <v>1</v>
      </c>
      <c r="F118740" s="2">
        <v>34.99</v>
      </c>
      <c r="G118740" s="3">
        <v>13.0863</v>
      </c>
      <c r="H118740" s="3">
        <v>34.99</v>
      </c>
    </row>
    <row r="118741" spans="1:8" x14ac:dyDescent="0.25">
      <c r="A118741" s="1">
        <v>15794</v>
      </c>
      <c r="B118741" s="1">
        <v>539</v>
      </c>
      <c r="C118741" s="1">
        <v>20200529</v>
      </c>
      <c r="D118741" s="1">
        <v>9</v>
      </c>
      <c r="E118741" s="1">
        <v>1</v>
      </c>
      <c r="F118741" s="2">
        <v>24.99</v>
      </c>
      <c r="G118741" s="3">
        <v>9.3462999999999994</v>
      </c>
      <c r="H118741" s="3">
        <v>24.99</v>
      </c>
    </row>
    <row r="118742" spans="1:8" x14ac:dyDescent="0.25">
      <c r="A118742" s="1">
        <v>22005</v>
      </c>
      <c r="B118742" s="1">
        <v>537</v>
      </c>
      <c r="C118742" s="1">
        <v>20200529</v>
      </c>
      <c r="D118742" s="1">
        <v>9</v>
      </c>
      <c r="E118742" s="1">
        <v>1</v>
      </c>
      <c r="F118742" s="2">
        <v>35</v>
      </c>
      <c r="G118742" s="3">
        <v>13.09</v>
      </c>
      <c r="H118742" s="3">
        <v>35</v>
      </c>
    </row>
    <row r="118743" spans="1:8" x14ac:dyDescent="0.25">
      <c r="A118743" s="1">
        <v>22005</v>
      </c>
      <c r="B118743" s="1">
        <v>485</v>
      </c>
      <c r="C118743" s="1">
        <v>20200529</v>
      </c>
      <c r="D118743" s="1">
        <v>9</v>
      </c>
      <c r="E118743" s="1">
        <v>1</v>
      </c>
      <c r="F118743" s="2">
        <v>21.98</v>
      </c>
      <c r="G118743" s="3">
        <v>8.2204999999999995</v>
      </c>
      <c r="H118743" s="3">
        <v>21.98</v>
      </c>
    </row>
    <row r="118744" spans="1:8" x14ac:dyDescent="0.25">
      <c r="A118744" s="1">
        <v>22005</v>
      </c>
      <c r="B118744" s="1">
        <v>488</v>
      </c>
      <c r="C118744" s="1">
        <v>20200529</v>
      </c>
      <c r="D118744" s="1">
        <v>9</v>
      </c>
      <c r="E118744" s="1">
        <v>1</v>
      </c>
      <c r="F118744" s="2">
        <v>53.99</v>
      </c>
      <c r="G118744" s="3">
        <v>41.572299999999998</v>
      </c>
      <c r="H118744" s="3">
        <v>53.99</v>
      </c>
    </row>
    <row r="118745" spans="1:8" x14ac:dyDescent="0.25">
      <c r="A118745" s="1">
        <v>22005</v>
      </c>
      <c r="B118745" s="1">
        <v>465</v>
      </c>
      <c r="C118745" s="1">
        <v>20200529</v>
      </c>
      <c r="D118745" s="1">
        <v>9</v>
      </c>
      <c r="E118745" s="1">
        <v>1</v>
      </c>
      <c r="F118745" s="2">
        <v>24.49</v>
      </c>
      <c r="G118745" s="3">
        <v>9.1593</v>
      </c>
      <c r="H118745" s="3">
        <v>24.49</v>
      </c>
    </row>
    <row r="118746" spans="1:8" x14ac:dyDescent="0.25">
      <c r="A118746" s="1">
        <v>16710</v>
      </c>
      <c r="B118746" s="1">
        <v>491</v>
      </c>
      <c r="C118746" s="1">
        <v>20200529</v>
      </c>
      <c r="D118746" s="1">
        <v>9</v>
      </c>
      <c r="E118746" s="1">
        <v>1</v>
      </c>
      <c r="F118746" s="2">
        <v>53.99</v>
      </c>
      <c r="G118746" s="3">
        <v>41.572299999999998</v>
      </c>
      <c r="H118746" s="3">
        <v>53.99</v>
      </c>
    </row>
    <row r="118747" spans="1:8" x14ac:dyDescent="0.25">
      <c r="A118747" s="1">
        <v>13548</v>
      </c>
      <c r="B118747" s="1">
        <v>357</v>
      </c>
      <c r="C118747" s="1">
        <v>20200529</v>
      </c>
      <c r="D118747" s="1">
        <v>8</v>
      </c>
      <c r="E118747" s="1">
        <v>1</v>
      </c>
      <c r="F118747" s="2">
        <v>2319.9899999999998</v>
      </c>
      <c r="G118747" s="3">
        <v>1265.6195</v>
      </c>
      <c r="H118747" s="3">
        <v>2319.9899999999998</v>
      </c>
    </row>
    <row r="118748" spans="1:8" x14ac:dyDescent="0.25">
      <c r="A118748" s="1">
        <v>13548</v>
      </c>
      <c r="B118748" s="1">
        <v>478</v>
      </c>
      <c r="C118748" s="1">
        <v>20200529</v>
      </c>
      <c r="D118748" s="1">
        <v>8</v>
      </c>
      <c r="E118748" s="1">
        <v>1</v>
      </c>
      <c r="F118748" s="2">
        <v>9.99</v>
      </c>
      <c r="G118748" s="3">
        <v>3.7363</v>
      </c>
      <c r="H118748" s="3">
        <v>9.99</v>
      </c>
    </row>
    <row r="118749" spans="1:8" x14ac:dyDescent="0.25">
      <c r="A118749" s="1">
        <v>13515</v>
      </c>
      <c r="B118749" s="1">
        <v>359</v>
      </c>
      <c r="C118749" s="1">
        <v>20200529</v>
      </c>
      <c r="D118749" s="1">
        <v>8</v>
      </c>
      <c r="E118749" s="1">
        <v>1</v>
      </c>
      <c r="F118749" s="2">
        <v>2294.9899999999998</v>
      </c>
      <c r="G118749" s="3">
        <v>1251.9812999999999</v>
      </c>
      <c r="H118749" s="3">
        <v>2294.9899999999998</v>
      </c>
    </row>
    <row r="118750" spans="1:8" x14ac:dyDescent="0.25">
      <c r="A118750" s="1">
        <v>13515</v>
      </c>
      <c r="B118750" s="1">
        <v>528</v>
      </c>
      <c r="C118750" s="1">
        <v>20200529</v>
      </c>
      <c r="D118750" s="1">
        <v>8</v>
      </c>
      <c r="E118750" s="1">
        <v>1</v>
      </c>
      <c r="F118750" s="2">
        <v>4.99</v>
      </c>
      <c r="G118750" s="3">
        <v>1.8663000000000001</v>
      </c>
      <c r="H118750" s="3">
        <v>4.99</v>
      </c>
    </row>
    <row r="118751" spans="1:8" x14ac:dyDescent="0.25">
      <c r="A118751" s="1">
        <v>13515</v>
      </c>
      <c r="B118751" s="1">
        <v>537</v>
      </c>
      <c r="C118751" s="1">
        <v>20200529</v>
      </c>
      <c r="D118751" s="1">
        <v>8</v>
      </c>
      <c r="E118751" s="1">
        <v>1</v>
      </c>
      <c r="F118751" s="2">
        <v>35</v>
      </c>
      <c r="G118751" s="3">
        <v>13.09</v>
      </c>
      <c r="H118751" s="3">
        <v>35</v>
      </c>
    </row>
    <row r="118752" spans="1:8" x14ac:dyDescent="0.25">
      <c r="A118752" s="1">
        <v>13515</v>
      </c>
      <c r="B118752" s="1">
        <v>217</v>
      </c>
      <c r="C118752" s="1">
        <v>20200529</v>
      </c>
      <c r="D118752" s="1">
        <v>8</v>
      </c>
      <c r="E118752" s="1">
        <v>1</v>
      </c>
      <c r="F118752" s="2">
        <v>34.99</v>
      </c>
      <c r="G118752" s="3">
        <v>13.0863</v>
      </c>
      <c r="H118752" s="3">
        <v>34.99</v>
      </c>
    </row>
    <row r="118753" spans="1:8" x14ac:dyDescent="0.25">
      <c r="A118753" s="1">
        <v>15087</v>
      </c>
      <c r="B118753" s="1">
        <v>361</v>
      </c>
      <c r="C118753" s="1">
        <v>20200529</v>
      </c>
      <c r="D118753" s="1">
        <v>10</v>
      </c>
      <c r="E118753" s="1">
        <v>1</v>
      </c>
      <c r="F118753" s="2">
        <v>2294.9899999999998</v>
      </c>
      <c r="G118753" s="3">
        <v>1251.9812999999999</v>
      </c>
      <c r="H118753" s="3">
        <v>2294.9899999999998</v>
      </c>
    </row>
    <row r="118754" spans="1:8" x14ac:dyDescent="0.25">
      <c r="A118754" s="1">
        <v>15087</v>
      </c>
      <c r="B118754" s="1">
        <v>214</v>
      </c>
      <c r="C118754" s="1">
        <v>20200529</v>
      </c>
      <c r="D118754" s="1">
        <v>10</v>
      </c>
      <c r="E118754" s="1">
        <v>1</v>
      </c>
      <c r="F118754" s="2">
        <v>34.99</v>
      </c>
      <c r="G118754" s="3">
        <v>13.0863</v>
      </c>
      <c r="H118754" s="3">
        <v>34.99</v>
      </c>
    </row>
    <row r="118755" spans="1:8" x14ac:dyDescent="0.25">
      <c r="A118755" s="1">
        <v>15087</v>
      </c>
      <c r="B118755" s="1">
        <v>225</v>
      </c>
      <c r="C118755" s="1">
        <v>20200529</v>
      </c>
      <c r="D118755" s="1">
        <v>10</v>
      </c>
      <c r="E118755" s="1">
        <v>1</v>
      </c>
      <c r="F118755" s="2">
        <v>8.99</v>
      </c>
      <c r="G118755" s="3">
        <v>6.9222999999999999</v>
      </c>
      <c r="H118755" s="3">
        <v>8.99</v>
      </c>
    </row>
    <row r="118756" spans="1:8" x14ac:dyDescent="0.25">
      <c r="A118756" s="1">
        <v>15088</v>
      </c>
      <c r="B118756" s="1">
        <v>359</v>
      </c>
      <c r="C118756" s="1">
        <v>20200529</v>
      </c>
      <c r="D118756" s="1">
        <v>10</v>
      </c>
      <c r="E118756" s="1">
        <v>1</v>
      </c>
      <c r="F118756" s="2">
        <v>2294.9899999999998</v>
      </c>
      <c r="G118756" s="3">
        <v>1251.9812999999999</v>
      </c>
      <c r="H118756" s="3">
        <v>2294.9899999999998</v>
      </c>
    </row>
    <row r="118757" spans="1:8" x14ac:dyDescent="0.25">
      <c r="A118757" s="1">
        <v>15088</v>
      </c>
      <c r="B118757" s="1">
        <v>478</v>
      </c>
      <c r="C118757" s="1">
        <v>20200529</v>
      </c>
      <c r="D118757" s="1">
        <v>10</v>
      </c>
      <c r="E118757" s="1">
        <v>1</v>
      </c>
      <c r="F118757" s="2">
        <v>9.99</v>
      </c>
      <c r="G118757" s="3">
        <v>3.7363</v>
      </c>
      <c r="H118757" s="3">
        <v>9.99</v>
      </c>
    </row>
    <row r="118758" spans="1:8" x14ac:dyDescent="0.25">
      <c r="A118758" s="1">
        <v>15088</v>
      </c>
      <c r="B118758" s="1">
        <v>477</v>
      </c>
      <c r="C118758" s="1">
        <v>20200529</v>
      </c>
      <c r="D118758" s="1">
        <v>10</v>
      </c>
      <c r="E118758" s="1">
        <v>1</v>
      </c>
      <c r="F118758" s="2">
        <v>4.99</v>
      </c>
      <c r="G118758" s="3">
        <v>1.8663000000000001</v>
      </c>
      <c r="H118758" s="3">
        <v>4.99</v>
      </c>
    </row>
    <row r="118759" spans="1:8" x14ac:dyDescent="0.25">
      <c r="A118759" s="1">
        <v>15088</v>
      </c>
      <c r="B118759" s="1">
        <v>484</v>
      </c>
      <c r="C118759" s="1">
        <v>20200529</v>
      </c>
      <c r="D118759" s="1">
        <v>10</v>
      </c>
      <c r="E118759" s="1">
        <v>1</v>
      </c>
      <c r="F118759" s="2">
        <v>7.95</v>
      </c>
      <c r="G118759" s="3">
        <v>2.9733000000000001</v>
      </c>
      <c r="H118759" s="3">
        <v>7.95</v>
      </c>
    </row>
    <row r="118760" spans="1:8" x14ac:dyDescent="0.25">
      <c r="A118760" s="1">
        <v>12830</v>
      </c>
      <c r="B118760" s="1">
        <v>363</v>
      </c>
      <c r="C118760" s="1">
        <v>20200529</v>
      </c>
      <c r="D118760" s="1">
        <v>7</v>
      </c>
      <c r="E118760" s="1">
        <v>1</v>
      </c>
      <c r="F118760" s="2">
        <v>2294.9899999999998</v>
      </c>
      <c r="G118760" s="3">
        <v>1251.9812999999999</v>
      </c>
      <c r="H118760" s="3">
        <v>2294.9899999999998</v>
      </c>
    </row>
    <row r="118761" spans="1:8" x14ac:dyDescent="0.25">
      <c r="A118761" s="1">
        <v>12830</v>
      </c>
      <c r="B118761" s="1">
        <v>537</v>
      </c>
      <c r="C118761" s="1">
        <v>20200529</v>
      </c>
      <c r="D118761" s="1">
        <v>7</v>
      </c>
      <c r="E118761" s="1">
        <v>1</v>
      </c>
      <c r="F118761" s="2">
        <v>35</v>
      </c>
      <c r="G118761" s="3">
        <v>13.09</v>
      </c>
      <c r="H118761" s="3">
        <v>35</v>
      </c>
    </row>
    <row r="118762" spans="1:8" x14ac:dyDescent="0.25">
      <c r="A118762" s="1">
        <v>12830</v>
      </c>
      <c r="B118762" s="1">
        <v>528</v>
      </c>
      <c r="C118762" s="1">
        <v>20200529</v>
      </c>
      <c r="D118762" s="1">
        <v>7</v>
      </c>
      <c r="E118762" s="1">
        <v>1</v>
      </c>
      <c r="F118762" s="2">
        <v>4.99</v>
      </c>
      <c r="G118762" s="3">
        <v>1.8663000000000001</v>
      </c>
      <c r="H118762" s="3">
        <v>4.99</v>
      </c>
    </row>
    <row r="118763" spans="1:8" x14ac:dyDescent="0.25">
      <c r="A118763" s="1">
        <v>12830</v>
      </c>
      <c r="B118763" s="1">
        <v>480</v>
      </c>
      <c r="C118763" s="1">
        <v>20200529</v>
      </c>
      <c r="D118763" s="1">
        <v>7</v>
      </c>
      <c r="E118763" s="1">
        <v>1</v>
      </c>
      <c r="F118763" s="2">
        <v>2.29</v>
      </c>
      <c r="G118763" s="3">
        <v>0.85650000000000004</v>
      </c>
      <c r="H118763" s="3">
        <v>2.29</v>
      </c>
    </row>
    <row r="118764" spans="1:8" x14ac:dyDescent="0.25">
      <c r="A118764" s="1">
        <v>12957</v>
      </c>
      <c r="B118764" s="1">
        <v>225</v>
      </c>
      <c r="C118764" s="1">
        <v>20200529</v>
      </c>
      <c r="D118764" s="1">
        <v>4</v>
      </c>
      <c r="E118764" s="1">
        <v>1</v>
      </c>
      <c r="F118764" s="2">
        <v>8.99</v>
      </c>
      <c r="G118764" s="3">
        <v>6.9222999999999999</v>
      </c>
      <c r="H118764" s="3">
        <v>8.99</v>
      </c>
    </row>
    <row r="118765" spans="1:8" x14ac:dyDescent="0.25">
      <c r="A118765" s="1">
        <v>11501</v>
      </c>
      <c r="B118765" s="1">
        <v>539</v>
      </c>
      <c r="C118765" s="1">
        <v>20200529</v>
      </c>
      <c r="D118765" s="1">
        <v>6</v>
      </c>
      <c r="E118765" s="1">
        <v>1</v>
      </c>
      <c r="F118765" s="2">
        <v>24.99</v>
      </c>
      <c r="G118765" s="3">
        <v>9.3462999999999994</v>
      </c>
      <c r="H118765" s="3">
        <v>24.99</v>
      </c>
    </row>
    <row r="118766" spans="1:8" x14ac:dyDescent="0.25">
      <c r="A118766" s="1">
        <v>27011</v>
      </c>
      <c r="B118766" s="1">
        <v>541</v>
      </c>
      <c r="C118766" s="1">
        <v>20200529</v>
      </c>
      <c r="D118766" s="1">
        <v>1</v>
      </c>
      <c r="E118766" s="1">
        <v>1</v>
      </c>
      <c r="F118766" s="2">
        <v>28.99</v>
      </c>
      <c r="G118766" s="3">
        <v>10.8423</v>
      </c>
      <c r="H118766" s="3">
        <v>28.99</v>
      </c>
    </row>
    <row r="118767" spans="1:8" x14ac:dyDescent="0.25">
      <c r="A118767" s="1">
        <v>27011</v>
      </c>
      <c r="B118767" s="1">
        <v>530</v>
      </c>
      <c r="C118767" s="1">
        <v>20200529</v>
      </c>
      <c r="D118767" s="1">
        <v>1</v>
      </c>
      <c r="E118767" s="1">
        <v>1</v>
      </c>
      <c r="F118767" s="2">
        <v>4.99</v>
      </c>
      <c r="G118767" s="3">
        <v>1.8663000000000001</v>
      </c>
      <c r="H118767" s="3">
        <v>4.99</v>
      </c>
    </row>
    <row r="118768" spans="1:8" x14ac:dyDescent="0.25">
      <c r="A118768" s="1">
        <v>27011</v>
      </c>
      <c r="B118768" s="1">
        <v>480</v>
      </c>
      <c r="C118768" s="1">
        <v>20200529</v>
      </c>
      <c r="D118768" s="1">
        <v>1</v>
      </c>
      <c r="E118768" s="1">
        <v>1</v>
      </c>
      <c r="F118768" s="2">
        <v>2.29</v>
      </c>
      <c r="G118768" s="3">
        <v>0.85650000000000004</v>
      </c>
      <c r="H118768" s="3">
        <v>2.29</v>
      </c>
    </row>
    <row r="118769" spans="1:8" x14ac:dyDescent="0.25">
      <c r="A118769" s="1">
        <v>25440</v>
      </c>
      <c r="B118769" s="1">
        <v>463</v>
      </c>
      <c r="C118769" s="1">
        <v>20200529</v>
      </c>
      <c r="D118769" s="1">
        <v>4</v>
      </c>
      <c r="E118769" s="1">
        <v>1</v>
      </c>
      <c r="F118769" s="2">
        <v>24.49</v>
      </c>
      <c r="G118769" s="3">
        <v>9.1593</v>
      </c>
      <c r="H118769" s="3">
        <v>24.49</v>
      </c>
    </row>
    <row r="118770" spans="1:8" x14ac:dyDescent="0.25">
      <c r="A118770" s="1">
        <v>25440</v>
      </c>
      <c r="B118770" s="1">
        <v>540</v>
      </c>
      <c r="C118770" s="1">
        <v>20200529</v>
      </c>
      <c r="D118770" s="1">
        <v>4</v>
      </c>
      <c r="E118770" s="1">
        <v>1</v>
      </c>
      <c r="F118770" s="2">
        <v>32.6</v>
      </c>
      <c r="G118770" s="3">
        <v>12.192399999999999</v>
      </c>
      <c r="H118770" s="3">
        <v>32.6</v>
      </c>
    </row>
    <row r="118771" spans="1:8" x14ac:dyDescent="0.25">
      <c r="A118771" s="1">
        <v>23565</v>
      </c>
      <c r="B118771" s="1">
        <v>536</v>
      </c>
      <c r="C118771" s="1">
        <v>20200529</v>
      </c>
      <c r="D118771" s="1">
        <v>4</v>
      </c>
      <c r="E118771" s="1">
        <v>1</v>
      </c>
      <c r="F118771" s="2">
        <v>29.99</v>
      </c>
      <c r="G118771" s="3">
        <v>11.2163</v>
      </c>
      <c r="H118771" s="3">
        <v>29.99</v>
      </c>
    </row>
    <row r="118772" spans="1:8" x14ac:dyDescent="0.25">
      <c r="A118772" s="1">
        <v>23565</v>
      </c>
      <c r="B118772" s="1">
        <v>528</v>
      </c>
      <c r="C118772" s="1">
        <v>20200529</v>
      </c>
      <c r="D118772" s="1">
        <v>4</v>
      </c>
      <c r="E118772" s="1">
        <v>1</v>
      </c>
      <c r="F118772" s="2">
        <v>4.99</v>
      </c>
      <c r="G118772" s="3">
        <v>1.8663000000000001</v>
      </c>
      <c r="H118772" s="3">
        <v>4.99</v>
      </c>
    </row>
    <row r="118773" spans="1:8" x14ac:dyDescent="0.25">
      <c r="A118773" s="1">
        <v>21735</v>
      </c>
      <c r="B118773" s="1">
        <v>477</v>
      </c>
      <c r="C118773" s="1">
        <v>20200529</v>
      </c>
      <c r="D118773" s="1">
        <v>4</v>
      </c>
      <c r="E118773" s="1">
        <v>1</v>
      </c>
      <c r="F118773" s="2">
        <v>4.99</v>
      </c>
      <c r="G118773" s="3">
        <v>1.8663000000000001</v>
      </c>
      <c r="H118773" s="3">
        <v>4.99</v>
      </c>
    </row>
    <row r="118774" spans="1:8" x14ac:dyDescent="0.25">
      <c r="A118774" s="1">
        <v>21735</v>
      </c>
      <c r="B118774" s="1">
        <v>478</v>
      </c>
      <c r="C118774" s="1">
        <v>20200529</v>
      </c>
      <c r="D118774" s="1">
        <v>4</v>
      </c>
      <c r="E118774" s="1">
        <v>1</v>
      </c>
      <c r="F118774" s="2">
        <v>9.99</v>
      </c>
      <c r="G118774" s="3">
        <v>3.7363</v>
      </c>
      <c r="H118774" s="3">
        <v>9.99</v>
      </c>
    </row>
    <row r="118775" spans="1:8" x14ac:dyDescent="0.25">
      <c r="A118775" s="1">
        <v>21735</v>
      </c>
      <c r="B118775" s="1">
        <v>487</v>
      </c>
      <c r="C118775" s="1">
        <v>20200529</v>
      </c>
      <c r="D118775" s="1">
        <v>4</v>
      </c>
      <c r="E118775" s="1">
        <v>1</v>
      </c>
      <c r="F118775" s="2">
        <v>54.99</v>
      </c>
      <c r="G118775" s="3">
        <v>20.566299999999998</v>
      </c>
      <c r="H118775" s="3">
        <v>54.99</v>
      </c>
    </row>
    <row r="118776" spans="1:8" x14ac:dyDescent="0.25">
      <c r="A118776" s="1">
        <v>21735</v>
      </c>
      <c r="B118776" s="1">
        <v>465</v>
      </c>
      <c r="C118776" s="1">
        <v>20200529</v>
      </c>
      <c r="D118776" s="1">
        <v>4</v>
      </c>
      <c r="E118776" s="1">
        <v>1</v>
      </c>
      <c r="F118776" s="2">
        <v>24.49</v>
      </c>
      <c r="G118776" s="3">
        <v>9.1593</v>
      </c>
      <c r="H118776" s="3">
        <v>24.49</v>
      </c>
    </row>
    <row r="118777" spans="1:8" x14ac:dyDescent="0.25">
      <c r="A118777" s="1">
        <v>20778</v>
      </c>
      <c r="B118777" s="1">
        <v>478</v>
      </c>
      <c r="C118777" s="1">
        <v>20200529</v>
      </c>
      <c r="D118777" s="1">
        <v>1</v>
      </c>
      <c r="E118777" s="1">
        <v>1</v>
      </c>
      <c r="F118777" s="2">
        <v>9.99</v>
      </c>
      <c r="G118777" s="3">
        <v>3.7363</v>
      </c>
      <c r="H118777" s="3">
        <v>9.99</v>
      </c>
    </row>
    <row r="118778" spans="1:8" x14ac:dyDescent="0.25">
      <c r="A118778" s="1">
        <v>20778</v>
      </c>
      <c r="B118778" s="1">
        <v>477</v>
      </c>
      <c r="C118778" s="1">
        <v>20200529</v>
      </c>
      <c r="D118778" s="1">
        <v>1</v>
      </c>
      <c r="E118778" s="1">
        <v>1</v>
      </c>
      <c r="F118778" s="2">
        <v>4.99</v>
      </c>
      <c r="G118778" s="3">
        <v>1.8663000000000001</v>
      </c>
      <c r="H118778" s="3">
        <v>4.99</v>
      </c>
    </row>
    <row r="118779" spans="1:8" x14ac:dyDescent="0.25">
      <c r="A118779" s="1">
        <v>20778</v>
      </c>
      <c r="B118779" s="1">
        <v>222</v>
      </c>
      <c r="C118779" s="1">
        <v>20200529</v>
      </c>
      <c r="D118779" s="1">
        <v>1</v>
      </c>
      <c r="E118779" s="1">
        <v>1</v>
      </c>
      <c r="F118779" s="2">
        <v>34.99</v>
      </c>
      <c r="G118779" s="3">
        <v>13.0863</v>
      </c>
      <c r="H118779" s="3">
        <v>34.99</v>
      </c>
    </row>
    <row r="118780" spans="1:8" x14ac:dyDescent="0.25">
      <c r="A118780" s="1">
        <v>20778</v>
      </c>
      <c r="B118780" s="1">
        <v>465</v>
      </c>
      <c r="C118780" s="1">
        <v>20200529</v>
      </c>
      <c r="D118780" s="1">
        <v>1</v>
      </c>
      <c r="E118780" s="1">
        <v>1</v>
      </c>
      <c r="F118780" s="2">
        <v>24.49</v>
      </c>
      <c r="G118780" s="3">
        <v>9.1593</v>
      </c>
      <c r="H118780" s="3">
        <v>24.49</v>
      </c>
    </row>
    <row r="118781" spans="1:8" x14ac:dyDescent="0.25">
      <c r="A118781" s="1">
        <v>18887</v>
      </c>
      <c r="B118781" s="1">
        <v>474</v>
      </c>
      <c r="C118781" s="1">
        <v>20200529</v>
      </c>
      <c r="D118781" s="1">
        <v>1</v>
      </c>
      <c r="E118781" s="1">
        <v>1</v>
      </c>
      <c r="F118781" s="2">
        <v>69.989999999999995</v>
      </c>
      <c r="G118781" s="3">
        <v>26.176300000000001</v>
      </c>
      <c r="H118781" s="3">
        <v>69.989999999999995</v>
      </c>
    </row>
    <row r="118782" spans="1:8" x14ac:dyDescent="0.25">
      <c r="A118782" s="1">
        <v>18887</v>
      </c>
      <c r="B118782" s="1">
        <v>472</v>
      </c>
      <c r="C118782" s="1">
        <v>20200529</v>
      </c>
      <c r="D118782" s="1">
        <v>1</v>
      </c>
      <c r="E118782" s="1">
        <v>1</v>
      </c>
      <c r="F118782" s="2">
        <v>63.5</v>
      </c>
      <c r="G118782" s="3">
        <v>23.748999999999999</v>
      </c>
      <c r="H118782" s="3">
        <v>63.5</v>
      </c>
    </row>
    <row r="118783" spans="1:8" x14ac:dyDescent="0.25">
      <c r="A118783" s="1">
        <v>11738</v>
      </c>
      <c r="B118783" s="1">
        <v>475</v>
      </c>
      <c r="C118783" s="1">
        <v>20200529</v>
      </c>
      <c r="D118783" s="1">
        <v>6</v>
      </c>
      <c r="E118783" s="1">
        <v>1</v>
      </c>
      <c r="F118783" s="2">
        <v>69.989999999999995</v>
      </c>
      <c r="G118783" s="3">
        <v>26.176300000000001</v>
      </c>
      <c r="H118783" s="3">
        <v>69.989999999999995</v>
      </c>
    </row>
    <row r="118784" spans="1:8" x14ac:dyDescent="0.25">
      <c r="A118784" s="1">
        <v>11738</v>
      </c>
      <c r="B118784" s="1">
        <v>234</v>
      </c>
      <c r="C118784" s="1">
        <v>20200529</v>
      </c>
      <c r="D118784" s="1">
        <v>6</v>
      </c>
      <c r="E118784" s="1">
        <v>1</v>
      </c>
      <c r="F118784" s="2">
        <v>49.99</v>
      </c>
      <c r="G118784" s="3">
        <v>38.4923</v>
      </c>
      <c r="H118784" s="3">
        <v>49.99</v>
      </c>
    </row>
    <row r="118785" spans="1:8" x14ac:dyDescent="0.25">
      <c r="A118785" s="1">
        <v>18434</v>
      </c>
      <c r="B118785" s="1">
        <v>477</v>
      </c>
      <c r="C118785" s="1">
        <v>20200529</v>
      </c>
      <c r="D118785" s="1">
        <v>4</v>
      </c>
      <c r="E118785" s="1">
        <v>1</v>
      </c>
      <c r="F118785" s="2">
        <v>4.99</v>
      </c>
      <c r="G118785" s="3">
        <v>1.8663000000000001</v>
      </c>
      <c r="H118785" s="3">
        <v>4.99</v>
      </c>
    </row>
    <row r="118786" spans="1:8" x14ac:dyDescent="0.25">
      <c r="A118786" s="1">
        <v>18996</v>
      </c>
      <c r="B118786" s="1">
        <v>475</v>
      </c>
      <c r="C118786" s="1">
        <v>20200529</v>
      </c>
      <c r="D118786" s="1">
        <v>4</v>
      </c>
      <c r="E118786" s="1">
        <v>1</v>
      </c>
      <c r="F118786" s="2">
        <v>69.989999999999995</v>
      </c>
      <c r="G118786" s="3">
        <v>26.176300000000001</v>
      </c>
      <c r="H118786" s="3">
        <v>69.989999999999995</v>
      </c>
    </row>
    <row r="118787" spans="1:8" x14ac:dyDescent="0.25">
      <c r="A118787" s="1">
        <v>15848</v>
      </c>
      <c r="B118787" s="1">
        <v>528</v>
      </c>
      <c r="C118787" s="1">
        <v>20200529</v>
      </c>
      <c r="D118787" s="1">
        <v>1</v>
      </c>
      <c r="E118787" s="1">
        <v>1</v>
      </c>
      <c r="F118787" s="2">
        <v>4.99</v>
      </c>
      <c r="G118787" s="3">
        <v>1.8663000000000001</v>
      </c>
      <c r="H118787" s="3">
        <v>4.99</v>
      </c>
    </row>
    <row r="118788" spans="1:8" x14ac:dyDescent="0.25">
      <c r="A118788" s="1">
        <v>15848</v>
      </c>
      <c r="B118788" s="1">
        <v>217</v>
      </c>
      <c r="C118788" s="1">
        <v>20200529</v>
      </c>
      <c r="D118788" s="1">
        <v>1</v>
      </c>
      <c r="E118788" s="1">
        <v>1</v>
      </c>
      <c r="F118788" s="2">
        <v>34.99</v>
      </c>
      <c r="G118788" s="3">
        <v>13.0863</v>
      </c>
      <c r="H118788" s="3">
        <v>34.99</v>
      </c>
    </row>
    <row r="118789" spans="1:8" x14ac:dyDescent="0.25">
      <c r="A118789" s="1">
        <v>15110</v>
      </c>
      <c r="B118789" s="1">
        <v>474</v>
      </c>
      <c r="C118789" s="1">
        <v>20200529</v>
      </c>
      <c r="D118789" s="1">
        <v>8</v>
      </c>
      <c r="E118789" s="1">
        <v>1</v>
      </c>
      <c r="F118789" s="2">
        <v>69.989999999999995</v>
      </c>
      <c r="G118789" s="3">
        <v>26.176300000000001</v>
      </c>
      <c r="H118789" s="3">
        <v>69.989999999999995</v>
      </c>
    </row>
    <row r="118790" spans="1:8" x14ac:dyDescent="0.25">
      <c r="A118790" s="1">
        <v>19936</v>
      </c>
      <c r="B118790" s="1">
        <v>539</v>
      </c>
      <c r="C118790" s="1">
        <v>20200529</v>
      </c>
      <c r="D118790" s="1">
        <v>8</v>
      </c>
      <c r="E118790" s="1">
        <v>1</v>
      </c>
      <c r="F118790" s="2">
        <v>24.99</v>
      </c>
      <c r="G118790" s="3">
        <v>9.3462999999999994</v>
      </c>
      <c r="H118790" s="3">
        <v>24.99</v>
      </c>
    </row>
    <row r="118791" spans="1:8" x14ac:dyDescent="0.25">
      <c r="A118791" s="1">
        <v>19936</v>
      </c>
      <c r="B118791" s="1">
        <v>529</v>
      </c>
      <c r="C118791" s="1">
        <v>20200529</v>
      </c>
      <c r="D118791" s="1">
        <v>8</v>
      </c>
      <c r="E118791" s="1">
        <v>1</v>
      </c>
      <c r="F118791" s="2">
        <v>3.99</v>
      </c>
      <c r="G118791" s="3">
        <v>1.4923</v>
      </c>
      <c r="H118791" s="3">
        <v>3.99</v>
      </c>
    </row>
    <row r="118792" spans="1:8" x14ac:dyDescent="0.25">
      <c r="A118792" s="1">
        <v>19356</v>
      </c>
      <c r="B118792" s="1">
        <v>536</v>
      </c>
      <c r="C118792" s="1">
        <v>20200529</v>
      </c>
      <c r="D118792" s="1">
        <v>8</v>
      </c>
      <c r="E118792" s="1">
        <v>1</v>
      </c>
      <c r="F118792" s="2">
        <v>29.99</v>
      </c>
      <c r="G118792" s="3">
        <v>11.2163</v>
      </c>
      <c r="H118792" s="3">
        <v>29.99</v>
      </c>
    </row>
    <row r="118793" spans="1:8" x14ac:dyDescent="0.25">
      <c r="A118793" s="1">
        <v>19356</v>
      </c>
      <c r="B118793" s="1">
        <v>528</v>
      </c>
      <c r="C118793" s="1">
        <v>20200529</v>
      </c>
      <c r="D118793" s="1">
        <v>8</v>
      </c>
      <c r="E118793" s="1">
        <v>1</v>
      </c>
      <c r="F118793" s="2">
        <v>4.99</v>
      </c>
      <c r="G118793" s="3">
        <v>1.8663000000000001</v>
      </c>
      <c r="H118793" s="3">
        <v>4.99</v>
      </c>
    </row>
    <row r="118794" spans="1:8" x14ac:dyDescent="0.25">
      <c r="A118794" s="1">
        <v>19356</v>
      </c>
      <c r="B118794" s="1">
        <v>225</v>
      </c>
      <c r="C118794" s="1">
        <v>20200529</v>
      </c>
      <c r="D118794" s="1">
        <v>8</v>
      </c>
      <c r="E118794" s="1">
        <v>1</v>
      </c>
      <c r="F118794" s="2">
        <v>8.99</v>
      </c>
      <c r="G118794" s="3">
        <v>6.9222999999999999</v>
      </c>
      <c r="H118794" s="3">
        <v>8.99</v>
      </c>
    </row>
    <row r="118795" spans="1:8" x14ac:dyDescent="0.25">
      <c r="A118795" s="1">
        <v>19356</v>
      </c>
      <c r="B118795" s="1">
        <v>214</v>
      </c>
      <c r="C118795" s="1">
        <v>20200529</v>
      </c>
      <c r="D118795" s="1">
        <v>8</v>
      </c>
      <c r="E118795" s="1">
        <v>1</v>
      </c>
      <c r="F118795" s="2">
        <v>34.99</v>
      </c>
      <c r="G118795" s="3">
        <v>13.0863</v>
      </c>
      <c r="H118795" s="3">
        <v>34.99</v>
      </c>
    </row>
    <row r="118796" spans="1:8" x14ac:dyDescent="0.25">
      <c r="A118796" s="1">
        <v>22830</v>
      </c>
      <c r="B118796" s="1">
        <v>529</v>
      </c>
      <c r="C118796" s="1">
        <v>20200529</v>
      </c>
      <c r="D118796" s="1">
        <v>8</v>
      </c>
      <c r="E118796" s="1">
        <v>1</v>
      </c>
      <c r="F118796" s="2">
        <v>3.99</v>
      </c>
      <c r="G118796" s="3">
        <v>1.4923</v>
      </c>
      <c r="H118796" s="3">
        <v>3.99</v>
      </c>
    </row>
    <row r="118797" spans="1:8" x14ac:dyDescent="0.25">
      <c r="A118797" s="1">
        <v>22830</v>
      </c>
      <c r="B118797" s="1">
        <v>480</v>
      </c>
      <c r="C118797" s="1">
        <v>20200529</v>
      </c>
      <c r="D118797" s="1">
        <v>8</v>
      </c>
      <c r="E118797" s="1">
        <v>1</v>
      </c>
      <c r="F118797" s="2">
        <v>2.29</v>
      </c>
      <c r="G118797" s="3">
        <v>0.85650000000000004</v>
      </c>
      <c r="H118797" s="3">
        <v>2.29</v>
      </c>
    </row>
    <row r="118798" spans="1:8" x14ac:dyDescent="0.25">
      <c r="A118798" s="1">
        <v>22830</v>
      </c>
      <c r="B118798" s="1">
        <v>484</v>
      </c>
      <c r="C118798" s="1">
        <v>20200529</v>
      </c>
      <c r="D118798" s="1">
        <v>8</v>
      </c>
      <c r="E118798" s="1">
        <v>1</v>
      </c>
      <c r="F118798" s="2">
        <v>7.95</v>
      </c>
      <c r="G118798" s="3">
        <v>2.9733000000000001</v>
      </c>
      <c r="H118798" s="3">
        <v>7.95</v>
      </c>
    </row>
    <row r="118799" spans="1:8" x14ac:dyDescent="0.25">
      <c r="A118799" s="1">
        <v>28759</v>
      </c>
      <c r="B118799" s="1">
        <v>536</v>
      </c>
      <c r="C118799" s="1">
        <v>20200529</v>
      </c>
      <c r="D118799" s="1">
        <v>10</v>
      </c>
      <c r="E118799" s="1">
        <v>1</v>
      </c>
      <c r="F118799" s="2">
        <v>29.99</v>
      </c>
      <c r="G118799" s="3">
        <v>11.2163</v>
      </c>
      <c r="H118799" s="3">
        <v>29.99</v>
      </c>
    </row>
    <row r="118800" spans="1:8" x14ac:dyDescent="0.25">
      <c r="A118800" s="1">
        <v>28759</v>
      </c>
      <c r="B118800" s="1">
        <v>528</v>
      </c>
      <c r="C118800" s="1">
        <v>20200529</v>
      </c>
      <c r="D118800" s="1">
        <v>10</v>
      </c>
      <c r="E118800" s="1">
        <v>1</v>
      </c>
      <c r="F118800" s="2">
        <v>4.99</v>
      </c>
      <c r="G118800" s="3">
        <v>1.8663000000000001</v>
      </c>
      <c r="H118800" s="3">
        <v>4.99</v>
      </c>
    </row>
    <row r="118801" spans="1:8" x14ac:dyDescent="0.25">
      <c r="A118801" s="1">
        <v>28759</v>
      </c>
      <c r="B118801" s="1">
        <v>217</v>
      </c>
      <c r="C118801" s="1">
        <v>20200529</v>
      </c>
      <c r="D118801" s="1">
        <v>10</v>
      </c>
      <c r="E118801" s="1">
        <v>1</v>
      </c>
      <c r="F118801" s="2">
        <v>34.99</v>
      </c>
      <c r="G118801" s="3">
        <v>13.0863</v>
      </c>
      <c r="H118801" s="3">
        <v>34.99</v>
      </c>
    </row>
    <row r="118802" spans="1:8" x14ac:dyDescent="0.25">
      <c r="A118802" s="1">
        <v>27330</v>
      </c>
      <c r="B118802" s="1">
        <v>530</v>
      </c>
      <c r="C118802" s="1">
        <v>20200529</v>
      </c>
      <c r="D118802" s="1">
        <v>8</v>
      </c>
      <c r="E118802" s="1">
        <v>1</v>
      </c>
      <c r="F118802" s="2">
        <v>4.99</v>
      </c>
      <c r="G118802" s="3">
        <v>1.8663000000000001</v>
      </c>
      <c r="H118802" s="3">
        <v>4.99</v>
      </c>
    </row>
    <row r="118803" spans="1:8" x14ac:dyDescent="0.25">
      <c r="A118803" s="1">
        <v>27330</v>
      </c>
      <c r="B118803" s="1">
        <v>225</v>
      </c>
      <c r="C118803" s="1">
        <v>20200529</v>
      </c>
      <c r="D118803" s="1">
        <v>8</v>
      </c>
      <c r="E118803" s="1">
        <v>1</v>
      </c>
      <c r="F118803" s="2">
        <v>8.99</v>
      </c>
      <c r="G118803" s="3">
        <v>6.9222999999999999</v>
      </c>
      <c r="H118803" s="3">
        <v>8.99</v>
      </c>
    </row>
    <row r="118804" spans="1:8" x14ac:dyDescent="0.25">
      <c r="A118804" s="1">
        <v>27330</v>
      </c>
      <c r="B118804" s="1">
        <v>541</v>
      </c>
      <c r="C118804" s="1">
        <v>20200529</v>
      </c>
      <c r="D118804" s="1">
        <v>8</v>
      </c>
      <c r="E118804" s="1">
        <v>1</v>
      </c>
      <c r="F118804" s="2">
        <v>28.99</v>
      </c>
      <c r="G118804" s="3">
        <v>10.8423</v>
      </c>
      <c r="H118804" s="3">
        <v>28.99</v>
      </c>
    </row>
    <row r="118805" spans="1:8" x14ac:dyDescent="0.25">
      <c r="A118805" s="1">
        <v>11532</v>
      </c>
      <c r="B118805" s="1">
        <v>537</v>
      </c>
      <c r="C118805" s="1">
        <v>20200529</v>
      </c>
      <c r="D118805" s="1">
        <v>1</v>
      </c>
      <c r="E118805" s="1">
        <v>1</v>
      </c>
      <c r="F118805" s="2">
        <v>35</v>
      </c>
      <c r="G118805" s="3">
        <v>13.09</v>
      </c>
      <c r="H118805" s="3">
        <v>35</v>
      </c>
    </row>
    <row r="118806" spans="1:8" x14ac:dyDescent="0.25">
      <c r="A118806" s="1">
        <v>11532</v>
      </c>
      <c r="B118806" s="1">
        <v>528</v>
      </c>
      <c r="C118806" s="1">
        <v>20200529</v>
      </c>
      <c r="D118806" s="1">
        <v>1</v>
      </c>
      <c r="E118806" s="1">
        <v>1</v>
      </c>
      <c r="F118806" s="2">
        <v>4.99</v>
      </c>
      <c r="G118806" s="3">
        <v>1.8663000000000001</v>
      </c>
      <c r="H118806" s="3">
        <v>4.99</v>
      </c>
    </row>
    <row r="118807" spans="1:8" x14ac:dyDescent="0.25">
      <c r="A118807" s="1">
        <v>11532</v>
      </c>
      <c r="B118807" s="1">
        <v>480</v>
      </c>
      <c r="C118807" s="1">
        <v>20200529</v>
      </c>
      <c r="D118807" s="1">
        <v>1</v>
      </c>
      <c r="E118807" s="1">
        <v>1</v>
      </c>
      <c r="F118807" s="2">
        <v>2.29</v>
      </c>
      <c r="G118807" s="3">
        <v>0.85650000000000004</v>
      </c>
      <c r="H118807" s="3">
        <v>2.29</v>
      </c>
    </row>
    <row r="118808" spans="1:8" x14ac:dyDescent="0.25">
      <c r="A118808" s="1">
        <v>15449</v>
      </c>
      <c r="B118808" s="1">
        <v>530</v>
      </c>
      <c r="C118808" s="1">
        <v>20200529</v>
      </c>
      <c r="D118808" s="1">
        <v>10</v>
      </c>
      <c r="E118808" s="1">
        <v>1</v>
      </c>
      <c r="F118808" s="2">
        <v>4.99</v>
      </c>
      <c r="G118808" s="3">
        <v>1.8663000000000001</v>
      </c>
      <c r="H118808" s="3">
        <v>4.99</v>
      </c>
    </row>
    <row r="118809" spans="1:8" x14ac:dyDescent="0.25">
      <c r="A118809" s="1">
        <v>15449</v>
      </c>
      <c r="B118809" s="1">
        <v>480</v>
      </c>
      <c r="C118809" s="1">
        <v>20200529</v>
      </c>
      <c r="D118809" s="1">
        <v>10</v>
      </c>
      <c r="E118809" s="1">
        <v>1</v>
      </c>
      <c r="F118809" s="2">
        <v>2.29</v>
      </c>
      <c r="G118809" s="3">
        <v>0.85650000000000004</v>
      </c>
      <c r="H118809" s="3">
        <v>2.29</v>
      </c>
    </row>
    <row r="118810" spans="1:8" x14ac:dyDescent="0.25">
      <c r="A118810" s="1">
        <v>13751</v>
      </c>
      <c r="B118810" s="1">
        <v>537</v>
      </c>
      <c r="C118810" s="1">
        <v>20200529</v>
      </c>
      <c r="D118810" s="1">
        <v>6</v>
      </c>
      <c r="E118810" s="1">
        <v>1</v>
      </c>
      <c r="F118810" s="2">
        <v>35</v>
      </c>
      <c r="G118810" s="3">
        <v>13.09</v>
      </c>
      <c r="H118810" s="3">
        <v>35</v>
      </c>
    </row>
    <row r="118811" spans="1:8" x14ac:dyDescent="0.25">
      <c r="A118811" s="1">
        <v>13751</v>
      </c>
      <c r="B118811" s="1">
        <v>528</v>
      </c>
      <c r="C118811" s="1">
        <v>20200529</v>
      </c>
      <c r="D118811" s="1">
        <v>6</v>
      </c>
      <c r="E118811" s="1">
        <v>1</v>
      </c>
      <c r="F118811" s="2">
        <v>4.99</v>
      </c>
      <c r="G118811" s="3">
        <v>1.8663000000000001</v>
      </c>
      <c r="H118811" s="3">
        <v>4.99</v>
      </c>
    </row>
    <row r="118812" spans="1:8" x14ac:dyDescent="0.25">
      <c r="A118812" s="1">
        <v>13751</v>
      </c>
      <c r="B118812" s="1">
        <v>485</v>
      </c>
      <c r="C118812" s="1">
        <v>20200529</v>
      </c>
      <c r="D118812" s="1">
        <v>6</v>
      </c>
      <c r="E118812" s="1">
        <v>1</v>
      </c>
      <c r="F118812" s="2">
        <v>21.98</v>
      </c>
      <c r="G118812" s="3">
        <v>8.2204999999999995</v>
      </c>
      <c r="H118812" s="3">
        <v>21.98</v>
      </c>
    </row>
    <row r="118813" spans="1:8" x14ac:dyDescent="0.25">
      <c r="A118813" s="1">
        <v>13751</v>
      </c>
      <c r="B118813" s="1">
        <v>222</v>
      </c>
      <c r="C118813" s="1">
        <v>20200529</v>
      </c>
      <c r="D118813" s="1">
        <v>6</v>
      </c>
      <c r="E118813" s="1">
        <v>1</v>
      </c>
      <c r="F118813" s="2">
        <v>34.99</v>
      </c>
      <c r="G118813" s="3">
        <v>13.0863</v>
      </c>
      <c r="H118813" s="3">
        <v>34.99</v>
      </c>
    </row>
    <row r="118814" spans="1:8" x14ac:dyDescent="0.25">
      <c r="A118814" s="1">
        <v>12963</v>
      </c>
      <c r="B118814" s="1">
        <v>537</v>
      </c>
      <c r="C118814" s="1">
        <v>20200529</v>
      </c>
      <c r="D118814" s="1">
        <v>1</v>
      </c>
      <c r="E118814" s="1">
        <v>1</v>
      </c>
      <c r="F118814" s="2">
        <v>35</v>
      </c>
      <c r="G118814" s="3">
        <v>13.09</v>
      </c>
      <c r="H118814" s="3">
        <v>35</v>
      </c>
    </row>
    <row r="118815" spans="1:8" x14ac:dyDescent="0.25">
      <c r="A118815" s="1">
        <v>12963</v>
      </c>
      <c r="B118815" s="1">
        <v>528</v>
      </c>
      <c r="C118815" s="1">
        <v>20200529</v>
      </c>
      <c r="D118815" s="1">
        <v>1</v>
      </c>
      <c r="E118815" s="1">
        <v>1</v>
      </c>
      <c r="F118815" s="2">
        <v>4.99</v>
      </c>
      <c r="G118815" s="3">
        <v>1.8663000000000001</v>
      </c>
      <c r="H118815" s="3">
        <v>4.99</v>
      </c>
    </row>
    <row r="118816" spans="1:8" x14ac:dyDescent="0.25">
      <c r="A118816" s="1">
        <v>12963</v>
      </c>
      <c r="B118816" s="1">
        <v>214</v>
      </c>
      <c r="C118816" s="1">
        <v>20200529</v>
      </c>
      <c r="D118816" s="1">
        <v>1</v>
      </c>
      <c r="E118816" s="1">
        <v>1</v>
      </c>
      <c r="F118816" s="2">
        <v>34.99</v>
      </c>
      <c r="G118816" s="3">
        <v>13.0863</v>
      </c>
      <c r="H118816" s="3">
        <v>34.99</v>
      </c>
    </row>
    <row r="118817" spans="1:8" x14ac:dyDescent="0.25">
      <c r="A118817" s="1">
        <v>12963</v>
      </c>
      <c r="B118817" s="1">
        <v>467</v>
      </c>
      <c r="C118817" s="1">
        <v>20200529</v>
      </c>
      <c r="D118817" s="1">
        <v>1</v>
      </c>
      <c r="E118817" s="1">
        <v>1</v>
      </c>
      <c r="F118817" s="2">
        <v>24.49</v>
      </c>
      <c r="G118817" s="3">
        <v>9.1593</v>
      </c>
      <c r="H118817" s="3">
        <v>24.49</v>
      </c>
    </row>
    <row r="118818" spans="1:8" x14ac:dyDescent="0.25">
      <c r="A118818" s="1">
        <v>18827</v>
      </c>
      <c r="B118818" s="1">
        <v>363</v>
      </c>
      <c r="C118818" s="1">
        <v>20200529</v>
      </c>
      <c r="D118818" s="1">
        <v>1</v>
      </c>
      <c r="E118818" s="1">
        <v>1</v>
      </c>
      <c r="F118818" s="2">
        <v>2294.9899999999998</v>
      </c>
      <c r="G118818" s="3">
        <v>1251.9812999999999</v>
      </c>
      <c r="H118818" s="3">
        <v>2294.9899999999998</v>
      </c>
    </row>
    <row r="118819" spans="1:8" x14ac:dyDescent="0.25">
      <c r="A118819" s="1">
        <v>18827</v>
      </c>
      <c r="B118819" s="1">
        <v>214</v>
      </c>
      <c r="C118819" s="1">
        <v>20200529</v>
      </c>
      <c r="D118819" s="1">
        <v>1</v>
      </c>
      <c r="E118819" s="1">
        <v>1</v>
      </c>
      <c r="F118819" s="2">
        <v>34.99</v>
      </c>
      <c r="G118819" s="3">
        <v>13.0863</v>
      </c>
      <c r="H118819" s="3">
        <v>34.99</v>
      </c>
    </row>
    <row r="118820" spans="1:8" x14ac:dyDescent="0.25">
      <c r="A118820" s="1">
        <v>18561</v>
      </c>
      <c r="B118820" s="1">
        <v>357</v>
      </c>
      <c r="C118820" s="1">
        <v>20200529</v>
      </c>
      <c r="D118820" s="1">
        <v>4</v>
      </c>
      <c r="E118820" s="1">
        <v>1</v>
      </c>
      <c r="F118820" s="2">
        <v>2319.9899999999998</v>
      </c>
      <c r="G118820" s="3">
        <v>1265.6195</v>
      </c>
      <c r="H118820" s="3">
        <v>2319.9899999999998</v>
      </c>
    </row>
    <row r="118821" spans="1:8" x14ac:dyDescent="0.25">
      <c r="A118821" s="1">
        <v>18561</v>
      </c>
      <c r="B118821" s="1">
        <v>478</v>
      </c>
      <c r="C118821" s="1">
        <v>20200529</v>
      </c>
      <c r="D118821" s="1">
        <v>4</v>
      </c>
      <c r="E118821" s="1">
        <v>1</v>
      </c>
      <c r="F118821" s="2">
        <v>9.99</v>
      </c>
      <c r="G118821" s="3">
        <v>3.7363</v>
      </c>
      <c r="H118821" s="3">
        <v>9.99</v>
      </c>
    </row>
    <row r="118822" spans="1:8" x14ac:dyDescent="0.25">
      <c r="A118822" s="1">
        <v>18561</v>
      </c>
      <c r="B118822" s="1">
        <v>477</v>
      </c>
      <c r="C118822" s="1">
        <v>20200529</v>
      </c>
      <c r="D118822" s="1">
        <v>4</v>
      </c>
      <c r="E118822" s="1">
        <v>1</v>
      </c>
      <c r="F118822" s="2">
        <v>4.99</v>
      </c>
      <c r="G118822" s="3">
        <v>1.8663000000000001</v>
      </c>
      <c r="H118822" s="3">
        <v>4.99</v>
      </c>
    </row>
    <row r="118823" spans="1:8" x14ac:dyDescent="0.25">
      <c r="A118823" s="1">
        <v>18561</v>
      </c>
      <c r="B118823" s="1">
        <v>487</v>
      </c>
      <c r="C118823" s="1">
        <v>20200529</v>
      </c>
      <c r="D118823" s="1">
        <v>4</v>
      </c>
      <c r="E118823" s="1">
        <v>1</v>
      </c>
      <c r="F118823" s="2">
        <v>54.99</v>
      </c>
      <c r="G118823" s="3">
        <v>20.566299999999998</v>
      </c>
      <c r="H118823" s="3">
        <v>54.99</v>
      </c>
    </row>
    <row r="118824" spans="1:8" x14ac:dyDescent="0.25">
      <c r="A118824" s="1">
        <v>15502</v>
      </c>
      <c r="B118824" s="1">
        <v>589</v>
      </c>
      <c r="C118824" s="1">
        <v>20200529</v>
      </c>
      <c r="D118824" s="1">
        <v>1</v>
      </c>
      <c r="E118824" s="1">
        <v>1</v>
      </c>
      <c r="F118824" s="2">
        <v>769.49</v>
      </c>
      <c r="G118824" s="3">
        <v>419.77839999999998</v>
      </c>
      <c r="H118824" s="3">
        <v>769.49</v>
      </c>
    </row>
    <row r="118825" spans="1:8" x14ac:dyDescent="0.25">
      <c r="A118825" s="1">
        <v>15502</v>
      </c>
      <c r="B118825" s="1">
        <v>214</v>
      </c>
      <c r="C118825" s="1">
        <v>20200529</v>
      </c>
      <c r="D118825" s="1">
        <v>1</v>
      </c>
      <c r="E118825" s="1">
        <v>1</v>
      </c>
      <c r="F118825" s="2">
        <v>34.99</v>
      </c>
      <c r="G118825" s="3">
        <v>13.0863</v>
      </c>
      <c r="H118825" s="3">
        <v>34.99</v>
      </c>
    </row>
    <row r="118826" spans="1:8" x14ac:dyDescent="0.25">
      <c r="A118826" s="1">
        <v>15467</v>
      </c>
      <c r="B118826" s="1">
        <v>587</v>
      </c>
      <c r="C118826" s="1">
        <v>20200529</v>
      </c>
      <c r="D118826" s="1">
        <v>4</v>
      </c>
      <c r="E118826" s="1">
        <v>1</v>
      </c>
      <c r="F118826" s="2">
        <v>769.49</v>
      </c>
      <c r="G118826" s="3">
        <v>419.77839999999998</v>
      </c>
      <c r="H118826" s="3">
        <v>769.49</v>
      </c>
    </row>
    <row r="118827" spans="1:8" x14ac:dyDescent="0.25">
      <c r="A118827" s="1">
        <v>15467</v>
      </c>
      <c r="B118827" s="1">
        <v>225</v>
      </c>
      <c r="C118827" s="1">
        <v>20200529</v>
      </c>
      <c r="D118827" s="1">
        <v>4</v>
      </c>
      <c r="E118827" s="1">
        <v>1</v>
      </c>
      <c r="F118827" s="2">
        <v>8.99</v>
      </c>
      <c r="G118827" s="3">
        <v>6.9222999999999999</v>
      </c>
      <c r="H118827" s="3">
        <v>8.99</v>
      </c>
    </row>
    <row r="118828" spans="1:8" x14ac:dyDescent="0.25">
      <c r="A118828" s="1">
        <v>15467</v>
      </c>
      <c r="B118828" s="1">
        <v>474</v>
      </c>
      <c r="C118828" s="1">
        <v>20200529</v>
      </c>
      <c r="D118828" s="1">
        <v>4</v>
      </c>
      <c r="E118828" s="1">
        <v>1</v>
      </c>
      <c r="F118828" s="2">
        <v>69.989999999999995</v>
      </c>
      <c r="G118828" s="3">
        <v>26.176300000000001</v>
      </c>
      <c r="H118828" s="3">
        <v>69.989999999999995</v>
      </c>
    </row>
    <row r="118829" spans="1:8" x14ac:dyDescent="0.25">
      <c r="A118829" s="1">
        <v>15334</v>
      </c>
      <c r="B118829" s="1">
        <v>589</v>
      </c>
      <c r="C118829" s="1">
        <v>20200529</v>
      </c>
      <c r="D118829" s="1">
        <v>6</v>
      </c>
      <c r="E118829" s="1">
        <v>1</v>
      </c>
      <c r="F118829" s="2">
        <v>769.49</v>
      </c>
      <c r="G118829" s="3">
        <v>419.77839999999998</v>
      </c>
      <c r="H118829" s="3">
        <v>769.49</v>
      </c>
    </row>
    <row r="118830" spans="1:8" x14ac:dyDescent="0.25">
      <c r="A118830" s="1">
        <v>15334</v>
      </c>
      <c r="B118830" s="1">
        <v>475</v>
      </c>
      <c r="C118830" s="1">
        <v>20200529</v>
      </c>
      <c r="D118830" s="1">
        <v>6</v>
      </c>
      <c r="E118830" s="1">
        <v>1</v>
      </c>
      <c r="F118830" s="2">
        <v>69.989999999999995</v>
      </c>
      <c r="G118830" s="3">
        <v>26.176300000000001</v>
      </c>
      <c r="H118830" s="3">
        <v>69.989999999999995</v>
      </c>
    </row>
    <row r="118831" spans="1:8" x14ac:dyDescent="0.25">
      <c r="A118831" s="1">
        <v>15334</v>
      </c>
      <c r="B118831" s="1">
        <v>225</v>
      </c>
      <c r="C118831" s="1">
        <v>20200529</v>
      </c>
      <c r="D118831" s="1">
        <v>6</v>
      </c>
      <c r="E118831" s="1">
        <v>1</v>
      </c>
      <c r="F118831" s="2">
        <v>8.99</v>
      </c>
      <c r="G118831" s="3">
        <v>6.9222999999999999</v>
      </c>
      <c r="H118831" s="3">
        <v>8.99</v>
      </c>
    </row>
    <row r="118832" spans="1:8" x14ac:dyDescent="0.25">
      <c r="A118832" s="1">
        <v>15475</v>
      </c>
      <c r="B118832" s="1">
        <v>589</v>
      </c>
      <c r="C118832" s="1">
        <v>20200529</v>
      </c>
      <c r="D118832" s="1">
        <v>4</v>
      </c>
      <c r="E118832" s="1">
        <v>1</v>
      </c>
      <c r="F118832" s="2">
        <v>769.49</v>
      </c>
      <c r="G118832" s="3">
        <v>419.77839999999998</v>
      </c>
      <c r="H118832" s="3">
        <v>769.49</v>
      </c>
    </row>
    <row r="118833" spans="1:8" x14ac:dyDescent="0.25">
      <c r="A118833" s="1">
        <v>15475</v>
      </c>
      <c r="B118833" s="1">
        <v>528</v>
      </c>
      <c r="C118833" s="1">
        <v>20200529</v>
      </c>
      <c r="D118833" s="1">
        <v>4</v>
      </c>
      <c r="E118833" s="1">
        <v>1</v>
      </c>
      <c r="F118833" s="2">
        <v>4.99</v>
      </c>
      <c r="G118833" s="3">
        <v>1.8663000000000001</v>
      </c>
      <c r="H118833" s="3">
        <v>4.99</v>
      </c>
    </row>
    <row r="118834" spans="1:8" x14ac:dyDescent="0.25">
      <c r="A118834" s="1">
        <v>15475</v>
      </c>
      <c r="B118834" s="1">
        <v>536</v>
      </c>
      <c r="C118834" s="1">
        <v>20200529</v>
      </c>
      <c r="D118834" s="1">
        <v>4</v>
      </c>
      <c r="E118834" s="1">
        <v>1</v>
      </c>
      <c r="F118834" s="2">
        <v>29.99</v>
      </c>
      <c r="G118834" s="3">
        <v>11.2163</v>
      </c>
      <c r="H118834" s="3">
        <v>29.99</v>
      </c>
    </row>
    <row r="118835" spans="1:8" x14ac:dyDescent="0.25">
      <c r="A118835" s="1">
        <v>22748</v>
      </c>
      <c r="B118835" s="1">
        <v>592</v>
      </c>
      <c r="C118835" s="1">
        <v>20200529</v>
      </c>
      <c r="D118835" s="1">
        <v>6</v>
      </c>
      <c r="E118835" s="1">
        <v>1</v>
      </c>
      <c r="F118835" s="2">
        <v>564.99</v>
      </c>
      <c r="G118835" s="3">
        <v>308.21789999999999</v>
      </c>
      <c r="H118835" s="3">
        <v>564.99</v>
      </c>
    </row>
    <row r="118836" spans="1:8" x14ac:dyDescent="0.25">
      <c r="A118836" s="1">
        <v>22748</v>
      </c>
      <c r="B118836" s="1">
        <v>478</v>
      </c>
      <c r="C118836" s="1">
        <v>20200529</v>
      </c>
      <c r="D118836" s="1">
        <v>6</v>
      </c>
      <c r="E118836" s="1">
        <v>1</v>
      </c>
      <c r="F118836" s="2">
        <v>9.99</v>
      </c>
      <c r="G118836" s="3">
        <v>3.7363</v>
      </c>
      <c r="H118836" s="3">
        <v>9.99</v>
      </c>
    </row>
    <row r="118837" spans="1:8" x14ac:dyDescent="0.25">
      <c r="A118837" s="1">
        <v>22748</v>
      </c>
      <c r="B118837" s="1">
        <v>214</v>
      </c>
      <c r="C118837" s="1">
        <v>20200529</v>
      </c>
      <c r="D118837" s="1">
        <v>6</v>
      </c>
      <c r="E118837" s="1">
        <v>1</v>
      </c>
      <c r="F118837" s="2">
        <v>34.99</v>
      </c>
      <c r="G118837" s="3">
        <v>13.0863</v>
      </c>
      <c r="H118837" s="3">
        <v>34.99</v>
      </c>
    </row>
    <row r="118838" spans="1:8" x14ac:dyDescent="0.25">
      <c r="A118838" s="1">
        <v>12762</v>
      </c>
      <c r="B118838" s="1">
        <v>357</v>
      </c>
      <c r="C118838" s="1">
        <v>20200529</v>
      </c>
      <c r="D118838" s="1">
        <v>4</v>
      </c>
      <c r="E118838" s="1">
        <v>1</v>
      </c>
      <c r="F118838" s="2">
        <v>2319.9899999999998</v>
      </c>
      <c r="G118838" s="3">
        <v>1265.6195</v>
      </c>
      <c r="H118838" s="3">
        <v>2319.9899999999998</v>
      </c>
    </row>
    <row r="118839" spans="1:8" x14ac:dyDescent="0.25">
      <c r="A118839" s="1">
        <v>12762</v>
      </c>
      <c r="B118839" s="1">
        <v>537</v>
      </c>
      <c r="C118839" s="1">
        <v>20200529</v>
      </c>
      <c r="D118839" s="1">
        <v>4</v>
      </c>
      <c r="E118839" s="1">
        <v>1</v>
      </c>
      <c r="F118839" s="2">
        <v>35</v>
      </c>
      <c r="G118839" s="3">
        <v>13.09</v>
      </c>
      <c r="H118839" s="3">
        <v>35</v>
      </c>
    </row>
    <row r="118840" spans="1:8" x14ac:dyDescent="0.25">
      <c r="A118840" s="1">
        <v>13777</v>
      </c>
      <c r="B118840" s="1">
        <v>578</v>
      </c>
      <c r="C118840" s="1">
        <v>20200529</v>
      </c>
      <c r="D118840" s="1">
        <v>10</v>
      </c>
      <c r="E118840" s="1">
        <v>1</v>
      </c>
      <c r="F118840" s="2">
        <v>1214.8499999999999</v>
      </c>
      <c r="G118840" s="3">
        <v>755.1508</v>
      </c>
      <c r="H118840" s="3">
        <v>1214.8499999999999</v>
      </c>
    </row>
    <row r="118841" spans="1:8" x14ac:dyDescent="0.25">
      <c r="A118841" s="1">
        <v>13777</v>
      </c>
      <c r="B118841" s="1">
        <v>225</v>
      </c>
      <c r="C118841" s="1">
        <v>20200529</v>
      </c>
      <c r="D118841" s="1">
        <v>10</v>
      </c>
      <c r="E118841" s="1">
        <v>1</v>
      </c>
      <c r="F118841" s="2">
        <v>8.99</v>
      </c>
      <c r="G118841" s="3">
        <v>6.9222999999999999</v>
      </c>
      <c r="H118841" s="3">
        <v>8.99</v>
      </c>
    </row>
    <row r="118842" spans="1:8" x14ac:dyDescent="0.25">
      <c r="A118842" s="1">
        <v>16033</v>
      </c>
      <c r="B118842" s="1">
        <v>569</v>
      </c>
      <c r="C118842" s="1">
        <v>20200529</v>
      </c>
      <c r="D118842" s="1">
        <v>10</v>
      </c>
      <c r="E118842" s="1">
        <v>1</v>
      </c>
      <c r="F118842" s="2">
        <v>742.35</v>
      </c>
      <c r="G118842" s="3">
        <v>461.44479999999999</v>
      </c>
      <c r="H118842" s="3">
        <v>742.35</v>
      </c>
    </row>
    <row r="118843" spans="1:8" x14ac:dyDescent="0.25">
      <c r="A118843" s="1">
        <v>12808</v>
      </c>
      <c r="B118843" s="1">
        <v>568</v>
      </c>
      <c r="C118843" s="1">
        <v>20200529</v>
      </c>
      <c r="D118843" s="1">
        <v>10</v>
      </c>
      <c r="E118843" s="1">
        <v>1</v>
      </c>
      <c r="F118843" s="2">
        <v>742.35</v>
      </c>
      <c r="G118843" s="3">
        <v>461.44479999999999</v>
      </c>
      <c r="H118843" s="3">
        <v>742.35</v>
      </c>
    </row>
    <row r="118844" spans="1:8" x14ac:dyDescent="0.25">
      <c r="A118844" s="1">
        <v>13580</v>
      </c>
      <c r="B118844" s="1">
        <v>568</v>
      </c>
      <c r="C118844" s="1">
        <v>20200529</v>
      </c>
      <c r="D118844" s="1">
        <v>8</v>
      </c>
      <c r="E118844" s="1">
        <v>1</v>
      </c>
      <c r="F118844" s="2">
        <v>742.35</v>
      </c>
      <c r="G118844" s="3">
        <v>461.44479999999999</v>
      </c>
      <c r="H118844" s="3">
        <v>742.35</v>
      </c>
    </row>
    <row r="118845" spans="1:8" x14ac:dyDescent="0.25">
      <c r="A118845" s="1">
        <v>13580</v>
      </c>
      <c r="B118845" s="1">
        <v>214</v>
      </c>
      <c r="C118845" s="1">
        <v>20200529</v>
      </c>
      <c r="D118845" s="1">
        <v>8</v>
      </c>
      <c r="E118845" s="1">
        <v>1</v>
      </c>
      <c r="F118845" s="2">
        <v>34.99</v>
      </c>
      <c r="G118845" s="3">
        <v>13.0863</v>
      </c>
      <c r="H118845" s="3">
        <v>34.99</v>
      </c>
    </row>
    <row r="118846" spans="1:8" x14ac:dyDescent="0.25">
      <c r="A118846" s="1">
        <v>22930</v>
      </c>
      <c r="B118846" s="1">
        <v>372</v>
      </c>
      <c r="C118846" s="1">
        <v>20200529</v>
      </c>
      <c r="D118846" s="1">
        <v>9</v>
      </c>
      <c r="E118846" s="1">
        <v>1</v>
      </c>
      <c r="F118846" s="2">
        <v>2443.35</v>
      </c>
      <c r="G118846" s="3">
        <v>1554.9478999999999</v>
      </c>
      <c r="H118846" s="3">
        <v>2443.35</v>
      </c>
    </row>
    <row r="118847" spans="1:8" x14ac:dyDescent="0.25">
      <c r="A118847" s="1">
        <v>22930</v>
      </c>
      <c r="B118847" s="1">
        <v>479</v>
      </c>
      <c r="C118847" s="1">
        <v>20200529</v>
      </c>
      <c r="D118847" s="1">
        <v>9</v>
      </c>
      <c r="E118847" s="1">
        <v>1</v>
      </c>
      <c r="F118847" s="2">
        <v>8.99</v>
      </c>
      <c r="G118847" s="3">
        <v>3.3622999999999998</v>
      </c>
      <c r="H118847" s="3">
        <v>8.99</v>
      </c>
    </row>
    <row r="118848" spans="1:8" x14ac:dyDescent="0.25">
      <c r="A118848" s="1">
        <v>22930</v>
      </c>
      <c r="B118848" s="1">
        <v>477</v>
      </c>
      <c r="C118848" s="1">
        <v>20200529</v>
      </c>
      <c r="D118848" s="1">
        <v>9</v>
      </c>
      <c r="E118848" s="1">
        <v>1</v>
      </c>
      <c r="F118848" s="2">
        <v>4.99</v>
      </c>
      <c r="G118848" s="3">
        <v>1.8663000000000001</v>
      </c>
      <c r="H118848" s="3">
        <v>4.99</v>
      </c>
    </row>
    <row r="118849" spans="1:8" x14ac:dyDescent="0.25">
      <c r="A118849" s="1">
        <v>22207</v>
      </c>
      <c r="B118849" s="1">
        <v>374</v>
      </c>
      <c r="C118849" s="1">
        <v>20200529</v>
      </c>
      <c r="D118849" s="1">
        <v>9</v>
      </c>
      <c r="E118849" s="1">
        <v>1</v>
      </c>
      <c r="F118849" s="2">
        <v>2443.35</v>
      </c>
      <c r="G118849" s="3">
        <v>1554.9478999999999</v>
      </c>
      <c r="H118849" s="3">
        <v>2443.35</v>
      </c>
    </row>
    <row r="118850" spans="1:8" x14ac:dyDescent="0.25">
      <c r="A118850" s="1">
        <v>22207</v>
      </c>
      <c r="B118850" s="1">
        <v>222</v>
      </c>
      <c r="C118850" s="1">
        <v>20200529</v>
      </c>
      <c r="D118850" s="1">
        <v>9</v>
      </c>
      <c r="E118850" s="1">
        <v>1</v>
      </c>
      <c r="F118850" s="2">
        <v>34.99</v>
      </c>
      <c r="G118850" s="3">
        <v>13.0863</v>
      </c>
      <c r="H118850" s="3">
        <v>34.99</v>
      </c>
    </row>
    <row r="118851" spans="1:8" x14ac:dyDescent="0.25">
      <c r="A118851" s="1">
        <v>16612</v>
      </c>
      <c r="B118851" s="1">
        <v>355</v>
      </c>
      <c r="C118851" s="1">
        <v>20200529</v>
      </c>
      <c r="D118851" s="1">
        <v>9</v>
      </c>
      <c r="E118851" s="1">
        <v>1</v>
      </c>
      <c r="F118851" s="2">
        <v>2319.9899999999998</v>
      </c>
      <c r="G118851" s="3">
        <v>1265.6195</v>
      </c>
      <c r="H118851" s="3">
        <v>2319.9899999999998</v>
      </c>
    </row>
    <row r="118852" spans="1:8" x14ac:dyDescent="0.25">
      <c r="A118852" s="1">
        <v>26676</v>
      </c>
      <c r="B118852" s="1">
        <v>571</v>
      </c>
      <c r="C118852" s="1">
        <v>20200529</v>
      </c>
      <c r="D118852" s="1">
        <v>4</v>
      </c>
      <c r="E118852" s="1">
        <v>1</v>
      </c>
      <c r="F118852" s="2">
        <v>742.35</v>
      </c>
      <c r="G118852" s="3">
        <v>461.44479999999999</v>
      </c>
      <c r="H118852" s="3">
        <v>742.35</v>
      </c>
    </row>
    <row r="118853" spans="1:8" x14ac:dyDescent="0.25">
      <c r="A118853" s="1">
        <v>26676</v>
      </c>
      <c r="B118853" s="1">
        <v>477</v>
      </c>
      <c r="C118853" s="1">
        <v>20200529</v>
      </c>
      <c r="D118853" s="1">
        <v>4</v>
      </c>
      <c r="E118853" s="1">
        <v>1</v>
      </c>
      <c r="F118853" s="2">
        <v>4.99</v>
      </c>
      <c r="G118853" s="3">
        <v>1.8663000000000001</v>
      </c>
      <c r="H118853" s="3">
        <v>4.99</v>
      </c>
    </row>
    <row r="118854" spans="1:8" x14ac:dyDescent="0.25">
      <c r="A118854" s="1">
        <v>26676</v>
      </c>
      <c r="B118854" s="1">
        <v>479</v>
      </c>
      <c r="C118854" s="1">
        <v>20200529</v>
      </c>
      <c r="D118854" s="1">
        <v>4</v>
      </c>
      <c r="E118854" s="1">
        <v>1</v>
      </c>
      <c r="F118854" s="2">
        <v>8.99</v>
      </c>
      <c r="G118854" s="3">
        <v>3.3622999999999998</v>
      </c>
      <c r="H118854" s="3">
        <v>8.99</v>
      </c>
    </row>
    <row r="118855" spans="1:8" x14ac:dyDescent="0.25">
      <c r="A118855" s="1">
        <v>28288</v>
      </c>
      <c r="B118855" s="1">
        <v>563</v>
      </c>
      <c r="C118855" s="1">
        <v>20200529</v>
      </c>
      <c r="D118855" s="1">
        <v>4</v>
      </c>
      <c r="E118855" s="1">
        <v>1</v>
      </c>
      <c r="F118855" s="2">
        <v>2384.0700000000002</v>
      </c>
      <c r="G118855" s="3">
        <v>1481.9378999999999</v>
      </c>
      <c r="H118855" s="3">
        <v>2384.0700000000002</v>
      </c>
    </row>
    <row r="118856" spans="1:8" x14ac:dyDescent="0.25">
      <c r="A118856" s="1">
        <v>28288</v>
      </c>
      <c r="B118856" s="1">
        <v>477</v>
      </c>
      <c r="C118856" s="1">
        <v>20200529</v>
      </c>
      <c r="D118856" s="1">
        <v>4</v>
      </c>
      <c r="E118856" s="1">
        <v>1</v>
      </c>
      <c r="F118856" s="2">
        <v>4.99</v>
      </c>
      <c r="G118856" s="3">
        <v>1.8663000000000001</v>
      </c>
      <c r="H118856" s="3">
        <v>4.99</v>
      </c>
    </row>
    <row r="118857" spans="1:8" x14ac:dyDescent="0.25">
      <c r="A118857" s="1">
        <v>28288</v>
      </c>
      <c r="B118857" s="1">
        <v>479</v>
      </c>
      <c r="C118857" s="1">
        <v>20200529</v>
      </c>
      <c r="D118857" s="1">
        <v>4</v>
      </c>
      <c r="E118857" s="1">
        <v>1</v>
      </c>
      <c r="F118857" s="2">
        <v>8.99</v>
      </c>
      <c r="G118857" s="3">
        <v>3.3622999999999998</v>
      </c>
      <c r="H118857" s="3">
        <v>8.99</v>
      </c>
    </row>
    <row r="118858" spans="1:8" x14ac:dyDescent="0.25">
      <c r="A118858" s="1">
        <v>28288</v>
      </c>
      <c r="B118858" s="1">
        <v>488</v>
      </c>
      <c r="C118858" s="1">
        <v>20200529</v>
      </c>
      <c r="D118858" s="1">
        <v>4</v>
      </c>
      <c r="E118858" s="1">
        <v>1</v>
      </c>
      <c r="F118858" s="2">
        <v>53.99</v>
      </c>
      <c r="G118858" s="3">
        <v>41.572299999999998</v>
      </c>
      <c r="H118858" s="3">
        <v>53.99</v>
      </c>
    </row>
    <row r="118859" spans="1:8" x14ac:dyDescent="0.25">
      <c r="A118859" s="1">
        <v>28288</v>
      </c>
      <c r="B118859" s="1">
        <v>225</v>
      </c>
      <c r="C118859" s="1">
        <v>20200529</v>
      </c>
      <c r="D118859" s="1">
        <v>4</v>
      </c>
      <c r="E118859" s="1">
        <v>1</v>
      </c>
      <c r="F118859" s="2">
        <v>8.99</v>
      </c>
      <c r="G118859" s="3">
        <v>6.9222999999999999</v>
      </c>
      <c r="H118859" s="3">
        <v>8.99</v>
      </c>
    </row>
    <row r="118860" spans="1:8" x14ac:dyDescent="0.25">
      <c r="A118860" s="1">
        <v>24310</v>
      </c>
      <c r="B118860" s="1">
        <v>577</v>
      </c>
      <c r="C118860" s="1">
        <v>20200529</v>
      </c>
      <c r="D118860" s="1">
        <v>6</v>
      </c>
      <c r="E118860" s="1">
        <v>1</v>
      </c>
      <c r="F118860" s="2">
        <v>1214.8499999999999</v>
      </c>
      <c r="G118860" s="3">
        <v>755.1508</v>
      </c>
      <c r="H118860" s="3">
        <v>1214.8499999999999</v>
      </c>
    </row>
    <row r="118861" spans="1:8" x14ac:dyDescent="0.25">
      <c r="A118861" s="1">
        <v>24310</v>
      </c>
      <c r="B118861" s="1">
        <v>541</v>
      </c>
      <c r="C118861" s="1">
        <v>20200529</v>
      </c>
      <c r="D118861" s="1">
        <v>6</v>
      </c>
      <c r="E118861" s="1">
        <v>1</v>
      </c>
      <c r="F118861" s="2">
        <v>28.99</v>
      </c>
      <c r="G118861" s="3">
        <v>10.8423</v>
      </c>
      <c r="H118861" s="3">
        <v>28.99</v>
      </c>
    </row>
    <row r="118862" spans="1:8" x14ac:dyDescent="0.25">
      <c r="A118862" s="1">
        <v>24310</v>
      </c>
      <c r="B118862" s="1">
        <v>530</v>
      </c>
      <c r="C118862" s="1">
        <v>20200529</v>
      </c>
      <c r="D118862" s="1">
        <v>6</v>
      </c>
      <c r="E118862" s="1">
        <v>1</v>
      </c>
      <c r="F118862" s="2">
        <v>4.99</v>
      </c>
      <c r="G118862" s="3">
        <v>1.8663000000000001</v>
      </c>
      <c r="H118862" s="3">
        <v>4.99</v>
      </c>
    </row>
    <row r="118863" spans="1:8" x14ac:dyDescent="0.25">
      <c r="A118863" s="1">
        <v>24310</v>
      </c>
      <c r="B118863" s="1">
        <v>480</v>
      </c>
      <c r="C118863" s="1">
        <v>20200529</v>
      </c>
      <c r="D118863" s="1">
        <v>6</v>
      </c>
      <c r="E118863" s="1">
        <v>1</v>
      </c>
      <c r="F118863" s="2">
        <v>2.29</v>
      </c>
      <c r="G118863" s="3">
        <v>0.85650000000000004</v>
      </c>
      <c r="H118863" s="3">
        <v>2.29</v>
      </c>
    </row>
    <row r="118864" spans="1:8" x14ac:dyDescent="0.25">
      <c r="A118864" s="1">
        <v>25038</v>
      </c>
      <c r="B118864" s="1">
        <v>576</v>
      </c>
      <c r="C118864" s="1">
        <v>20200529</v>
      </c>
      <c r="D118864" s="1">
        <v>1</v>
      </c>
      <c r="E118864" s="1">
        <v>1</v>
      </c>
      <c r="F118864" s="2">
        <v>2384.0700000000002</v>
      </c>
      <c r="G118864" s="3">
        <v>1481.9378999999999</v>
      </c>
      <c r="H118864" s="3">
        <v>2384.0700000000002</v>
      </c>
    </row>
    <row r="118865" spans="1:8" x14ac:dyDescent="0.25">
      <c r="A118865" s="1">
        <v>25038</v>
      </c>
      <c r="B118865" s="1">
        <v>490</v>
      </c>
      <c r="C118865" s="1">
        <v>20200529</v>
      </c>
      <c r="D118865" s="1">
        <v>1</v>
      </c>
      <c r="E118865" s="1">
        <v>1</v>
      </c>
      <c r="F118865" s="2">
        <v>53.99</v>
      </c>
      <c r="G118865" s="3">
        <v>41.572299999999998</v>
      </c>
      <c r="H118865" s="3">
        <v>53.99</v>
      </c>
    </row>
    <row r="118866" spans="1:8" x14ac:dyDescent="0.25">
      <c r="A118866" s="1">
        <v>22236</v>
      </c>
      <c r="B118866" s="1">
        <v>388</v>
      </c>
      <c r="C118866" s="1">
        <v>20200529</v>
      </c>
      <c r="D118866" s="1">
        <v>4</v>
      </c>
      <c r="E118866" s="1">
        <v>1</v>
      </c>
      <c r="F118866" s="2">
        <v>1120.49</v>
      </c>
      <c r="G118866" s="3">
        <v>713.07979999999998</v>
      </c>
      <c r="H118866" s="3">
        <v>1120.49</v>
      </c>
    </row>
    <row r="118867" spans="1:8" x14ac:dyDescent="0.25">
      <c r="A118867" s="1">
        <v>22236</v>
      </c>
      <c r="B118867" s="1">
        <v>467</v>
      </c>
      <c r="C118867" s="1">
        <v>20200529</v>
      </c>
      <c r="D118867" s="1">
        <v>4</v>
      </c>
      <c r="E118867" s="1">
        <v>1</v>
      </c>
      <c r="F118867" s="2">
        <v>24.49</v>
      </c>
      <c r="G118867" s="3">
        <v>9.1593</v>
      </c>
      <c r="H118867" s="3">
        <v>24.49</v>
      </c>
    </row>
    <row r="118868" spans="1:8" x14ac:dyDescent="0.25">
      <c r="A118868" s="1">
        <v>22236</v>
      </c>
      <c r="B118868" s="1">
        <v>222</v>
      </c>
      <c r="C118868" s="1">
        <v>20200529</v>
      </c>
      <c r="D118868" s="1">
        <v>4</v>
      </c>
      <c r="E118868" s="1">
        <v>1</v>
      </c>
      <c r="F118868" s="2">
        <v>34.99</v>
      </c>
      <c r="G118868" s="3">
        <v>13.0863</v>
      </c>
      <c r="H118868" s="3">
        <v>34.99</v>
      </c>
    </row>
    <row r="118869" spans="1:8" x14ac:dyDescent="0.25">
      <c r="A118869" s="1">
        <v>22238</v>
      </c>
      <c r="B118869" s="1">
        <v>390</v>
      </c>
      <c r="C118869" s="1">
        <v>20200529</v>
      </c>
      <c r="D118869" s="1">
        <v>1</v>
      </c>
      <c r="E118869" s="1">
        <v>1</v>
      </c>
      <c r="F118869" s="2">
        <v>1120.49</v>
      </c>
      <c r="G118869" s="3">
        <v>713.07979999999998</v>
      </c>
      <c r="H118869" s="3">
        <v>1120.49</v>
      </c>
    </row>
    <row r="118870" spans="1:8" x14ac:dyDescent="0.25">
      <c r="A118870" s="1">
        <v>22238</v>
      </c>
      <c r="B118870" s="1">
        <v>214</v>
      </c>
      <c r="C118870" s="1">
        <v>20200529</v>
      </c>
      <c r="D118870" s="1">
        <v>1</v>
      </c>
      <c r="E118870" s="1">
        <v>1</v>
      </c>
      <c r="F118870" s="2">
        <v>34.99</v>
      </c>
      <c r="G118870" s="3">
        <v>13.0863</v>
      </c>
      <c r="H118870" s="3">
        <v>34.99</v>
      </c>
    </row>
    <row r="118871" spans="1:8" x14ac:dyDescent="0.25">
      <c r="A118871" s="1">
        <v>19004</v>
      </c>
      <c r="B118871" s="1">
        <v>580</v>
      </c>
      <c r="C118871" s="1">
        <v>20200529</v>
      </c>
      <c r="D118871" s="1">
        <v>4</v>
      </c>
      <c r="E118871" s="1">
        <v>1</v>
      </c>
      <c r="F118871" s="2">
        <v>1700.99</v>
      </c>
      <c r="G118871" s="3">
        <v>1082.51</v>
      </c>
      <c r="H118871" s="3">
        <v>1700.99</v>
      </c>
    </row>
    <row r="118872" spans="1:8" x14ac:dyDescent="0.25">
      <c r="A118872" s="1">
        <v>19004</v>
      </c>
      <c r="B118872" s="1">
        <v>529</v>
      </c>
      <c r="C118872" s="1">
        <v>20200529</v>
      </c>
      <c r="D118872" s="1">
        <v>4</v>
      </c>
      <c r="E118872" s="1">
        <v>1</v>
      </c>
      <c r="F118872" s="2">
        <v>3.99</v>
      </c>
      <c r="G118872" s="3">
        <v>1.4923</v>
      </c>
      <c r="H118872" s="3">
        <v>3.99</v>
      </c>
    </row>
    <row r="118873" spans="1:8" x14ac:dyDescent="0.25">
      <c r="A118873" s="1">
        <v>19004</v>
      </c>
      <c r="B118873" s="1">
        <v>539</v>
      </c>
      <c r="C118873" s="1">
        <v>20200529</v>
      </c>
      <c r="D118873" s="1">
        <v>4</v>
      </c>
      <c r="E118873" s="1">
        <v>1</v>
      </c>
      <c r="F118873" s="2">
        <v>24.99</v>
      </c>
      <c r="G118873" s="3">
        <v>9.3462999999999994</v>
      </c>
      <c r="H118873" s="3">
        <v>24.99</v>
      </c>
    </row>
    <row r="118874" spans="1:8" x14ac:dyDescent="0.25">
      <c r="A118874" s="1">
        <v>19004</v>
      </c>
      <c r="B118874" s="1">
        <v>214</v>
      </c>
      <c r="C118874" s="1">
        <v>20200529</v>
      </c>
      <c r="D118874" s="1">
        <v>4</v>
      </c>
      <c r="E118874" s="1">
        <v>1</v>
      </c>
      <c r="F118874" s="2">
        <v>34.99</v>
      </c>
      <c r="G118874" s="3">
        <v>13.0863</v>
      </c>
      <c r="H118874" s="3">
        <v>34.99</v>
      </c>
    </row>
    <row r="118875" spans="1:8" x14ac:dyDescent="0.25">
      <c r="A118875" s="1">
        <v>19112</v>
      </c>
      <c r="B118875" s="1">
        <v>582</v>
      </c>
      <c r="C118875" s="1">
        <v>20200529</v>
      </c>
      <c r="D118875" s="1">
        <v>4</v>
      </c>
      <c r="E118875" s="1">
        <v>1</v>
      </c>
      <c r="F118875" s="2">
        <v>1700.99</v>
      </c>
      <c r="G118875" s="3">
        <v>1082.51</v>
      </c>
      <c r="H118875" s="3">
        <v>1700.99</v>
      </c>
    </row>
    <row r="118876" spans="1:8" x14ac:dyDescent="0.25">
      <c r="A118876" s="1">
        <v>19112</v>
      </c>
      <c r="B118876" s="1">
        <v>539</v>
      </c>
      <c r="C118876" s="1">
        <v>20200529</v>
      </c>
      <c r="D118876" s="1">
        <v>4</v>
      </c>
      <c r="E118876" s="1">
        <v>1</v>
      </c>
      <c r="F118876" s="2">
        <v>24.99</v>
      </c>
      <c r="G118876" s="3">
        <v>9.3462999999999994</v>
      </c>
      <c r="H118876" s="3">
        <v>24.99</v>
      </c>
    </row>
    <row r="118877" spans="1:8" x14ac:dyDescent="0.25">
      <c r="A118877" s="1">
        <v>19112</v>
      </c>
      <c r="B118877" s="1">
        <v>529</v>
      </c>
      <c r="C118877" s="1">
        <v>20200529</v>
      </c>
      <c r="D118877" s="1">
        <v>4</v>
      </c>
      <c r="E118877" s="1">
        <v>1</v>
      </c>
      <c r="F118877" s="2">
        <v>3.99</v>
      </c>
      <c r="G118877" s="3">
        <v>1.4923</v>
      </c>
      <c r="H118877" s="3">
        <v>3.99</v>
      </c>
    </row>
    <row r="118878" spans="1:8" x14ac:dyDescent="0.25">
      <c r="A118878" s="1">
        <v>19112</v>
      </c>
      <c r="B118878" s="1">
        <v>222</v>
      </c>
      <c r="C118878" s="1">
        <v>20200529</v>
      </c>
      <c r="D118878" s="1">
        <v>4</v>
      </c>
      <c r="E118878" s="1">
        <v>1</v>
      </c>
      <c r="F118878" s="2">
        <v>34.99</v>
      </c>
      <c r="G118878" s="3">
        <v>13.0863</v>
      </c>
      <c r="H118878" s="3">
        <v>34.99</v>
      </c>
    </row>
    <row r="118879" spans="1:8" x14ac:dyDescent="0.25">
      <c r="A118879" s="1">
        <v>14730</v>
      </c>
      <c r="B118879" s="1">
        <v>581</v>
      </c>
      <c r="C118879" s="1">
        <v>20200529</v>
      </c>
      <c r="D118879" s="1">
        <v>4</v>
      </c>
      <c r="E118879" s="1">
        <v>1</v>
      </c>
      <c r="F118879" s="2">
        <v>1700.99</v>
      </c>
      <c r="G118879" s="3">
        <v>1082.51</v>
      </c>
      <c r="H118879" s="3">
        <v>1700.99</v>
      </c>
    </row>
    <row r="118880" spans="1:8" x14ac:dyDescent="0.25">
      <c r="A118880" s="1">
        <v>14730</v>
      </c>
      <c r="B118880" s="1">
        <v>539</v>
      </c>
      <c r="C118880" s="1">
        <v>20200529</v>
      </c>
      <c r="D118880" s="1">
        <v>4</v>
      </c>
      <c r="E118880" s="1">
        <v>1</v>
      </c>
      <c r="F118880" s="2">
        <v>24.99</v>
      </c>
      <c r="G118880" s="3">
        <v>9.3462999999999994</v>
      </c>
      <c r="H118880" s="3">
        <v>24.99</v>
      </c>
    </row>
    <row r="118881" spans="1:8" x14ac:dyDescent="0.25">
      <c r="A118881" s="1">
        <v>14730</v>
      </c>
      <c r="B118881" s="1">
        <v>529</v>
      </c>
      <c r="C118881" s="1">
        <v>20200529</v>
      </c>
      <c r="D118881" s="1">
        <v>4</v>
      </c>
      <c r="E118881" s="1">
        <v>1</v>
      </c>
      <c r="F118881" s="2">
        <v>3.99</v>
      </c>
      <c r="G118881" s="3">
        <v>1.4923</v>
      </c>
      <c r="H118881" s="3">
        <v>3.99</v>
      </c>
    </row>
    <row r="118882" spans="1:8" x14ac:dyDescent="0.25">
      <c r="A118882" s="1">
        <v>14730</v>
      </c>
      <c r="B118882" s="1">
        <v>486</v>
      </c>
      <c r="C118882" s="1">
        <v>20200529</v>
      </c>
      <c r="D118882" s="1">
        <v>4</v>
      </c>
      <c r="E118882" s="1">
        <v>1</v>
      </c>
      <c r="F118882" s="2">
        <v>159</v>
      </c>
      <c r="G118882" s="3">
        <v>59.466000000000001</v>
      </c>
      <c r="H118882" s="3">
        <v>159</v>
      </c>
    </row>
    <row r="118883" spans="1:8" x14ac:dyDescent="0.25">
      <c r="A118883" s="1">
        <v>26983</v>
      </c>
      <c r="B118883" s="1">
        <v>581</v>
      </c>
      <c r="C118883" s="1">
        <v>20200529</v>
      </c>
      <c r="D118883" s="1">
        <v>8</v>
      </c>
      <c r="E118883" s="1">
        <v>1</v>
      </c>
      <c r="F118883" s="2">
        <v>1700.99</v>
      </c>
      <c r="G118883" s="3">
        <v>1082.51</v>
      </c>
      <c r="H118883" s="3">
        <v>1700.99</v>
      </c>
    </row>
    <row r="118884" spans="1:8" x14ac:dyDescent="0.25">
      <c r="A118884" s="1">
        <v>26983</v>
      </c>
      <c r="B118884" s="1">
        <v>214</v>
      </c>
      <c r="C118884" s="1">
        <v>20200529</v>
      </c>
      <c r="D118884" s="1">
        <v>8</v>
      </c>
      <c r="E118884" s="1">
        <v>1</v>
      </c>
      <c r="F118884" s="2">
        <v>34.99</v>
      </c>
      <c r="G118884" s="3">
        <v>13.0863</v>
      </c>
      <c r="H118884" s="3">
        <v>34.99</v>
      </c>
    </row>
    <row r="118885" spans="1:8" x14ac:dyDescent="0.25">
      <c r="A118885" s="1">
        <v>26983</v>
      </c>
      <c r="B118885" s="1">
        <v>225</v>
      </c>
      <c r="C118885" s="1">
        <v>20200529</v>
      </c>
      <c r="D118885" s="1">
        <v>8</v>
      </c>
      <c r="E118885" s="1">
        <v>1</v>
      </c>
      <c r="F118885" s="2">
        <v>8.99</v>
      </c>
      <c r="G118885" s="3">
        <v>6.9222999999999999</v>
      </c>
      <c r="H118885" s="3">
        <v>8.99</v>
      </c>
    </row>
    <row r="118886" spans="1:8" x14ac:dyDescent="0.25">
      <c r="A118886" s="1">
        <v>27818</v>
      </c>
      <c r="B118886" s="1">
        <v>604</v>
      </c>
      <c r="C118886" s="1">
        <v>20200529</v>
      </c>
      <c r="D118886" s="1">
        <v>10</v>
      </c>
      <c r="E118886" s="1">
        <v>1</v>
      </c>
      <c r="F118886" s="2">
        <v>539.99</v>
      </c>
      <c r="G118886" s="3">
        <v>343.64960000000002</v>
      </c>
      <c r="H118886" s="3">
        <v>539.99</v>
      </c>
    </row>
    <row r="118887" spans="1:8" x14ac:dyDescent="0.25">
      <c r="A118887" s="1">
        <v>27818</v>
      </c>
      <c r="B118887" s="1">
        <v>479</v>
      </c>
      <c r="C118887" s="1">
        <v>20200529</v>
      </c>
      <c r="D118887" s="1">
        <v>10</v>
      </c>
      <c r="E118887" s="1">
        <v>1</v>
      </c>
      <c r="F118887" s="2">
        <v>8.99</v>
      </c>
      <c r="G118887" s="3">
        <v>3.3622999999999998</v>
      </c>
      <c r="H118887" s="3">
        <v>8.99</v>
      </c>
    </row>
    <row r="118888" spans="1:8" x14ac:dyDescent="0.25">
      <c r="A118888" s="1">
        <v>27818</v>
      </c>
      <c r="B118888" s="1">
        <v>477</v>
      </c>
      <c r="C118888" s="1">
        <v>20200529</v>
      </c>
      <c r="D118888" s="1">
        <v>10</v>
      </c>
      <c r="E118888" s="1">
        <v>1</v>
      </c>
      <c r="F118888" s="2">
        <v>4.99</v>
      </c>
      <c r="G118888" s="3">
        <v>1.8663000000000001</v>
      </c>
      <c r="H118888" s="3">
        <v>4.99</v>
      </c>
    </row>
    <row r="118889" spans="1:8" x14ac:dyDescent="0.25">
      <c r="A118889" s="1">
        <v>27818</v>
      </c>
      <c r="B118889" s="1">
        <v>489</v>
      </c>
      <c r="C118889" s="1">
        <v>20200529</v>
      </c>
      <c r="D118889" s="1">
        <v>10</v>
      </c>
      <c r="E118889" s="1">
        <v>1</v>
      </c>
      <c r="F118889" s="2">
        <v>53.99</v>
      </c>
      <c r="G118889" s="3">
        <v>41.572299999999998</v>
      </c>
      <c r="H118889" s="3">
        <v>53.99</v>
      </c>
    </row>
    <row r="118890" spans="1:8" x14ac:dyDescent="0.25">
      <c r="A118890" s="1">
        <v>13606</v>
      </c>
      <c r="B118890" s="1">
        <v>605</v>
      </c>
      <c r="C118890" s="1">
        <v>20200529</v>
      </c>
      <c r="D118890" s="1">
        <v>8</v>
      </c>
      <c r="E118890" s="1">
        <v>1</v>
      </c>
      <c r="F118890" s="2">
        <v>539.99</v>
      </c>
      <c r="G118890" s="3">
        <v>343.64960000000002</v>
      </c>
      <c r="H118890" s="3">
        <v>539.99</v>
      </c>
    </row>
    <row r="118891" spans="1:8" x14ac:dyDescent="0.25">
      <c r="A118891" s="1">
        <v>24037</v>
      </c>
      <c r="B118891" s="1">
        <v>584</v>
      </c>
      <c r="C118891" s="1">
        <v>20200529</v>
      </c>
      <c r="D118891" s="1">
        <v>7</v>
      </c>
      <c r="E118891" s="1">
        <v>1</v>
      </c>
      <c r="F118891" s="2">
        <v>539.99</v>
      </c>
      <c r="G118891" s="3">
        <v>343.64960000000002</v>
      </c>
      <c r="H118891" s="3">
        <v>539.99</v>
      </c>
    </row>
    <row r="118892" spans="1:8" x14ac:dyDescent="0.25">
      <c r="A118892" s="1">
        <v>14714</v>
      </c>
      <c r="B118892" s="1">
        <v>584</v>
      </c>
      <c r="C118892" s="1">
        <v>20200529</v>
      </c>
      <c r="D118892" s="1">
        <v>7</v>
      </c>
      <c r="E118892" s="1">
        <v>1</v>
      </c>
      <c r="F118892" s="2">
        <v>539.99</v>
      </c>
      <c r="G118892" s="3">
        <v>343.64960000000002</v>
      </c>
      <c r="H118892" s="3">
        <v>539.99</v>
      </c>
    </row>
    <row r="118893" spans="1:8" x14ac:dyDescent="0.25">
      <c r="A118893" s="1">
        <v>14714</v>
      </c>
      <c r="B118893" s="1">
        <v>479</v>
      </c>
      <c r="C118893" s="1">
        <v>20200529</v>
      </c>
      <c r="D118893" s="1">
        <v>7</v>
      </c>
      <c r="E118893" s="1">
        <v>1</v>
      </c>
      <c r="F118893" s="2">
        <v>8.99</v>
      </c>
      <c r="G118893" s="3">
        <v>3.3622999999999998</v>
      </c>
      <c r="H118893" s="3">
        <v>8.99</v>
      </c>
    </row>
    <row r="118894" spans="1:8" x14ac:dyDescent="0.25">
      <c r="A118894" s="1">
        <v>14714</v>
      </c>
      <c r="B118894" s="1">
        <v>225</v>
      </c>
      <c r="C118894" s="1">
        <v>20200529</v>
      </c>
      <c r="D118894" s="1">
        <v>7</v>
      </c>
      <c r="E118894" s="1">
        <v>1</v>
      </c>
      <c r="F118894" s="2">
        <v>8.99</v>
      </c>
      <c r="G118894" s="3">
        <v>6.9222999999999999</v>
      </c>
      <c r="H118894" s="3">
        <v>8.99</v>
      </c>
    </row>
    <row r="118895" spans="1:8" x14ac:dyDescent="0.25">
      <c r="A118895" s="1">
        <v>14714</v>
      </c>
      <c r="B118895" s="1">
        <v>477</v>
      </c>
      <c r="C118895" s="1">
        <v>20200529</v>
      </c>
      <c r="D118895" s="1">
        <v>7</v>
      </c>
      <c r="E118895" s="1">
        <v>1</v>
      </c>
      <c r="F118895" s="2">
        <v>4.99</v>
      </c>
      <c r="G118895" s="3">
        <v>1.8663000000000001</v>
      </c>
      <c r="H118895" s="3">
        <v>4.99</v>
      </c>
    </row>
    <row r="118896" spans="1:8" x14ac:dyDescent="0.25">
      <c r="A118896" s="1">
        <v>12263</v>
      </c>
      <c r="B118896" s="1">
        <v>575</v>
      </c>
      <c r="C118896" s="1">
        <v>20200529</v>
      </c>
      <c r="D118896" s="1">
        <v>10</v>
      </c>
      <c r="E118896" s="1">
        <v>1</v>
      </c>
      <c r="F118896" s="2">
        <v>2384.0700000000002</v>
      </c>
      <c r="G118896" s="3">
        <v>1481.9378999999999</v>
      </c>
      <c r="H118896" s="3">
        <v>2384.0700000000002</v>
      </c>
    </row>
    <row r="118897" spans="1:8" x14ac:dyDescent="0.25">
      <c r="A118897" s="1">
        <v>12263</v>
      </c>
      <c r="B118897" s="1">
        <v>477</v>
      </c>
      <c r="C118897" s="1">
        <v>20200529</v>
      </c>
      <c r="D118897" s="1">
        <v>10</v>
      </c>
      <c r="E118897" s="1">
        <v>1</v>
      </c>
      <c r="F118897" s="2">
        <v>4.99</v>
      </c>
      <c r="G118897" s="3">
        <v>1.8663000000000001</v>
      </c>
      <c r="H118897" s="3">
        <v>4.99</v>
      </c>
    </row>
    <row r="118898" spans="1:8" x14ac:dyDescent="0.25">
      <c r="A118898" s="1">
        <v>12263</v>
      </c>
      <c r="B118898" s="1">
        <v>479</v>
      </c>
      <c r="C118898" s="1">
        <v>20200529</v>
      </c>
      <c r="D118898" s="1">
        <v>10</v>
      </c>
      <c r="E118898" s="1">
        <v>1</v>
      </c>
      <c r="F118898" s="2">
        <v>8.99</v>
      </c>
      <c r="G118898" s="3">
        <v>3.3622999999999998</v>
      </c>
      <c r="H118898" s="3">
        <v>8.99</v>
      </c>
    </row>
    <row r="118899" spans="1:8" x14ac:dyDescent="0.25">
      <c r="A118899" s="1">
        <v>12263</v>
      </c>
      <c r="B118899" s="1">
        <v>222</v>
      </c>
      <c r="C118899" s="1">
        <v>20200529</v>
      </c>
      <c r="D118899" s="1">
        <v>10</v>
      </c>
      <c r="E118899" s="1">
        <v>1</v>
      </c>
      <c r="F118899" s="2">
        <v>34.99</v>
      </c>
      <c r="G118899" s="3">
        <v>13.0863</v>
      </c>
      <c r="H118899" s="3">
        <v>34.99</v>
      </c>
    </row>
    <row r="118900" spans="1:8" x14ac:dyDescent="0.25">
      <c r="A118900" s="1">
        <v>11947</v>
      </c>
      <c r="B118900" s="1">
        <v>566</v>
      </c>
      <c r="C118900" s="1">
        <v>20200529</v>
      </c>
      <c r="D118900" s="1">
        <v>9</v>
      </c>
      <c r="E118900" s="1">
        <v>1</v>
      </c>
      <c r="F118900" s="2">
        <v>742.35</v>
      </c>
      <c r="G118900" s="3">
        <v>461.44479999999999</v>
      </c>
      <c r="H118900" s="3">
        <v>742.35</v>
      </c>
    </row>
    <row r="118901" spans="1:8" x14ac:dyDescent="0.25">
      <c r="A118901" s="1">
        <v>29345</v>
      </c>
      <c r="B118901" s="1">
        <v>606</v>
      </c>
      <c r="C118901" s="1">
        <v>20200529</v>
      </c>
      <c r="D118901" s="1">
        <v>9</v>
      </c>
      <c r="E118901" s="1">
        <v>1</v>
      </c>
      <c r="F118901" s="2">
        <v>539.99</v>
      </c>
      <c r="G118901" s="3">
        <v>343.64960000000002</v>
      </c>
      <c r="H118901" s="3">
        <v>539.99</v>
      </c>
    </row>
    <row r="118902" spans="1:8" x14ac:dyDescent="0.25">
      <c r="A118902" s="1">
        <v>29345</v>
      </c>
      <c r="B118902" s="1">
        <v>217</v>
      </c>
      <c r="C118902" s="1">
        <v>20200529</v>
      </c>
      <c r="D118902" s="1">
        <v>9</v>
      </c>
      <c r="E118902" s="1">
        <v>1</v>
      </c>
      <c r="F118902" s="2">
        <v>34.99</v>
      </c>
      <c r="G118902" s="3">
        <v>13.0863</v>
      </c>
      <c r="H118902" s="3">
        <v>34.99</v>
      </c>
    </row>
    <row r="118903" spans="1:8" x14ac:dyDescent="0.25">
      <c r="A118903" s="1">
        <v>28102</v>
      </c>
      <c r="B118903" s="1">
        <v>578</v>
      </c>
      <c r="C118903" s="1">
        <v>20200529</v>
      </c>
      <c r="D118903" s="1">
        <v>9</v>
      </c>
      <c r="E118903" s="1">
        <v>1</v>
      </c>
      <c r="F118903" s="2">
        <v>1214.8499999999999</v>
      </c>
      <c r="G118903" s="3">
        <v>755.1508</v>
      </c>
      <c r="H118903" s="3">
        <v>1214.8499999999999</v>
      </c>
    </row>
    <row r="118904" spans="1:8" x14ac:dyDescent="0.25">
      <c r="A118904" s="1">
        <v>28102</v>
      </c>
      <c r="B118904" s="1">
        <v>217</v>
      </c>
      <c r="C118904" s="1">
        <v>20200529</v>
      </c>
      <c r="D118904" s="1">
        <v>9</v>
      </c>
      <c r="E118904" s="1">
        <v>1</v>
      </c>
      <c r="F118904" s="2">
        <v>34.99</v>
      </c>
      <c r="G118904" s="3">
        <v>13.0863</v>
      </c>
      <c r="H118904" s="3">
        <v>34.99</v>
      </c>
    </row>
    <row r="118905" spans="1:8" x14ac:dyDescent="0.25">
      <c r="A118905" s="1">
        <v>28102</v>
      </c>
      <c r="B118905" s="1">
        <v>228</v>
      </c>
      <c r="C118905" s="1">
        <v>20200529</v>
      </c>
      <c r="D118905" s="1">
        <v>9</v>
      </c>
      <c r="E118905" s="1">
        <v>1</v>
      </c>
      <c r="F118905" s="2">
        <v>49.99</v>
      </c>
      <c r="G118905" s="3">
        <v>38.4923</v>
      </c>
      <c r="H118905" s="3">
        <v>49.99</v>
      </c>
    </row>
    <row r="118906" spans="1:8" x14ac:dyDescent="0.25">
      <c r="A118906" s="1">
        <v>11877</v>
      </c>
      <c r="B118906" s="1">
        <v>484</v>
      </c>
      <c r="C118906" s="1">
        <v>20200530</v>
      </c>
      <c r="D118906" s="1">
        <v>4</v>
      </c>
      <c r="E118906" s="1">
        <v>1</v>
      </c>
      <c r="F118906" s="2">
        <v>7.95</v>
      </c>
      <c r="G118906" s="3">
        <v>2.9733000000000001</v>
      </c>
      <c r="H118906" s="3">
        <v>7.95</v>
      </c>
    </row>
    <row r="118907" spans="1:8" x14ac:dyDescent="0.25">
      <c r="A118907" s="1">
        <v>11371</v>
      </c>
      <c r="B118907" s="1">
        <v>535</v>
      </c>
      <c r="C118907" s="1">
        <v>20200530</v>
      </c>
      <c r="D118907" s="1">
        <v>9</v>
      </c>
      <c r="E118907" s="1">
        <v>1</v>
      </c>
      <c r="F118907" s="2">
        <v>24.99</v>
      </c>
      <c r="G118907" s="3">
        <v>9.3462999999999994</v>
      </c>
      <c r="H118907" s="3">
        <v>24.99</v>
      </c>
    </row>
    <row r="118908" spans="1:8" x14ac:dyDescent="0.25">
      <c r="A118908" s="1">
        <v>22923</v>
      </c>
      <c r="B118908" s="1">
        <v>485</v>
      </c>
      <c r="C118908" s="1">
        <v>20200530</v>
      </c>
      <c r="D118908" s="1">
        <v>9</v>
      </c>
      <c r="E118908" s="1">
        <v>1</v>
      </c>
      <c r="F118908" s="2">
        <v>21.98</v>
      </c>
      <c r="G118908" s="3">
        <v>8.2204999999999995</v>
      </c>
      <c r="H118908" s="3">
        <v>21.98</v>
      </c>
    </row>
    <row r="118909" spans="1:8" x14ac:dyDescent="0.25">
      <c r="A118909" s="1">
        <v>21975</v>
      </c>
      <c r="B118909" s="1">
        <v>485</v>
      </c>
      <c r="C118909" s="1">
        <v>20200530</v>
      </c>
      <c r="D118909" s="1">
        <v>9</v>
      </c>
      <c r="E118909" s="1">
        <v>1</v>
      </c>
      <c r="F118909" s="2">
        <v>21.98</v>
      </c>
      <c r="G118909" s="3">
        <v>8.2204999999999995</v>
      </c>
      <c r="H118909" s="3">
        <v>21.98</v>
      </c>
    </row>
    <row r="118910" spans="1:8" x14ac:dyDescent="0.25">
      <c r="A118910" s="1">
        <v>21975</v>
      </c>
      <c r="B118910" s="1">
        <v>472</v>
      </c>
      <c r="C118910" s="1">
        <v>20200530</v>
      </c>
      <c r="D118910" s="1">
        <v>9</v>
      </c>
      <c r="E118910" s="1">
        <v>1</v>
      </c>
      <c r="F118910" s="2">
        <v>63.5</v>
      </c>
      <c r="G118910" s="3">
        <v>23.748999999999999</v>
      </c>
      <c r="H118910" s="3">
        <v>63.5</v>
      </c>
    </row>
    <row r="118911" spans="1:8" x14ac:dyDescent="0.25">
      <c r="A118911" s="1">
        <v>21992</v>
      </c>
      <c r="B118911" s="1">
        <v>537</v>
      </c>
      <c r="C118911" s="1">
        <v>20200530</v>
      </c>
      <c r="D118911" s="1">
        <v>9</v>
      </c>
      <c r="E118911" s="1">
        <v>1</v>
      </c>
      <c r="F118911" s="2">
        <v>35</v>
      </c>
      <c r="G118911" s="3">
        <v>13.09</v>
      </c>
      <c r="H118911" s="3">
        <v>35</v>
      </c>
    </row>
    <row r="118912" spans="1:8" x14ac:dyDescent="0.25">
      <c r="A118912" s="1">
        <v>21992</v>
      </c>
      <c r="B118912" s="1">
        <v>528</v>
      </c>
      <c r="C118912" s="1">
        <v>20200530</v>
      </c>
      <c r="D118912" s="1">
        <v>9</v>
      </c>
      <c r="E118912" s="1">
        <v>1</v>
      </c>
      <c r="F118912" s="2">
        <v>4.99</v>
      </c>
      <c r="G118912" s="3">
        <v>1.8663000000000001</v>
      </c>
      <c r="H118912" s="3">
        <v>4.99</v>
      </c>
    </row>
    <row r="118913" spans="1:8" x14ac:dyDescent="0.25">
      <c r="A118913" s="1">
        <v>21992</v>
      </c>
      <c r="B118913" s="1">
        <v>485</v>
      </c>
      <c r="C118913" s="1">
        <v>20200530</v>
      </c>
      <c r="D118913" s="1">
        <v>9</v>
      </c>
      <c r="E118913" s="1">
        <v>1</v>
      </c>
      <c r="F118913" s="2">
        <v>21.98</v>
      </c>
      <c r="G118913" s="3">
        <v>8.2204999999999995</v>
      </c>
      <c r="H118913" s="3">
        <v>21.98</v>
      </c>
    </row>
    <row r="118914" spans="1:8" x14ac:dyDescent="0.25">
      <c r="A118914" s="1">
        <v>21992</v>
      </c>
      <c r="B118914" s="1">
        <v>480</v>
      </c>
      <c r="C118914" s="1">
        <v>20200530</v>
      </c>
      <c r="D118914" s="1">
        <v>9</v>
      </c>
      <c r="E118914" s="1">
        <v>1</v>
      </c>
      <c r="F118914" s="2">
        <v>2.29</v>
      </c>
      <c r="G118914" s="3">
        <v>0.85650000000000004</v>
      </c>
      <c r="H118914" s="3">
        <v>2.29</v>
      </c>
    </row>
    <row r="118915" spans="1:8" x14ac:dyDescent="0.25">
      <c r="A118915" s="1">
        <v>21992</v>
      </c>
      <c r="B118915" s="1">
        <v>483</v>
      </c>
      <c r="C118915" s="1">
        <v>20200530</v>
      </c>
      <c r="D118915" s="1">
        <v>9</v>
      </c>
      <c r="E118915" s="1">
        <v>1</v>
      </c>
      <c r="F118915" s="2">
        <v>120</v>
      </c>
      <c r="G118915" s="3">
        <v>44.88</v>
      </c>
      <c r="H118915" s="3">
        <v>120</v>
      </c>
    </row>
    <row r="118916" spans="1:8" x14ac:dyDescent="0.25">
      <c r="A118916" s="1">
        <v>28140</v>
      </c>
      <c r="B118916" s="1">
        <v>530</v>
      </c>
      <c r="C118916" s="1">
        <v>20200530</v>
      </c>
      <c r="D118916" s="1">
        <v>9</v>
      </c>
      <c r="E118916" s="1">
        <v>1</v>
      </c>
      <c r="F118916" s="2">
        <v>4.99</v>
      </c>
      <c r="G118916" s="3">
        <v>1.8663000000000001</v>
      </c>
      <c r="H118916" s="3">
        <v>4.99</v>
      </c>
    </row>
    <row r="118917" spans="1:8" x14ac:dyDescent="0.25">
      <c r="A118917" s="1">
        <v>28140</v>
      </c>
      <c r="B118917" s="1">
        <v>222</v>
      </c>
      <c r="C118917" s="1">
        <v>20200530</v>
      </c>
      <c r="D118917" s="1">
        <v>9</v>
      </c>
      <c r="E118917" s="1">
        <v>1</v>
      </c>
      <c r="F118917" s="2">
        <v>34.99</v>
      </c>
      <c r="G118917" s="3">
        <v>13.0863</v>
      </c>
      <c r="H118917" s="3">
        <v>34.99</v>
      </c>
    </row>
    <row r="118918" spans="1:8" x14ac:dyDescent="0.25">
      <c r="A118918" s="1">
        <v>22973</v>
      </c>
      <c r="B118918" s="1">
        <v>530</v>
      </c>
      <c r="C118918" s="1">
        <v>20200530</v>
      </c>
      <c r="D118918" s="1">
        <v>9</v>
      </c>
      <c r="E118918" s="1">
        <v>1</v>
      </c>
      <c r="F118918" s="2">
        <v>4.99</v>
      </c>
      <c r="G118918" s="3">
        <v>1.8663000000000001</v>
      </c>
      <c r="H118918" s="3">
        <v>4.99</v>
      </c>
    </row>
    <row r="118919" spans="1:8" x14ac:dyDescent="0.25">
      <c r="A118919" s="1">
        <v>22973</v>
      </c>
      <c r="B118919" s="1">
        <v>480</v>
      </c>
      <c r="C118919" s="1">
        <v>20200530</v>
      </c>
      <c r="D118919" s="1">
        <v>9</v>
      </c>
      <c r="E118919" s="1">
        <v>1</v>
      </c>
      <c r="F118919" s="2">
        <v>2.29</v>
      </c>
      <c r="G118919" s="3">
        <v>0.85650000000000004</v>
      </c>
      <c r="H118919" s="3">
        <v>2.29</v>
      </c>
    </row>
    <row r="118920" spans="1:8" x14ac:dyDescent="0.25">
      <c r="A118920" s="1">
        <v>28955</v>
      </c>
      <c r="B118920" s="1">
        <v>478</v>
      </c>
      <c r="C118920" s="1">
        <v>20200530</v>
      </c>
      <c r="D118920" s="1">
        <v>9</v>
      </c>
      <c r="E118920" s="1">
        <v>1</v>
      </c>
      <c r="F118920" s="2">
        <v>9.99</v>
      </c>
      <c r="G118920" s="3">
        <v>3.7363</v>
      </c>
      <c r="H118920" s="3">
        <v>9.99</v>
      </c>
    </row>
    <row r="118921" spans="1:8" x14ac:dyDescent="0.25">
      <c r="A118921" s="1">
        <v>28955</v>
      </c>
      <c r="B118921" s="1">
        <v>477</v>
      </c>
      <c r="C118921" s="1">
        <v>20200530</v>
      </c>
      <c r="D118921" s="1">
        <v>9</v>
      </c>
      <c r="E118921" s="1">
        <v>1</v>
      </c>
      <c r="F118921" s="2">
        <v>4.99</v>
      </c>
      <c r="G118921" s="3">
        <v>1.8663000000000001</v>
      </c>
      <c r="H118921" s="3">
        <v>4.99</v>
      </c>
    </row>
    <row r="118922" spans="1:8" x14ac:dyDescent="0.25">
      <c r="A118922" s="1">
        <v>20807</v>
      </c>
      <c r="B118922" s="1">
        <v>376</v>
      </c>
      <c r="C118922" s="1">
        <v>20200530</v>
      </c>
      <c r="D118922" s="1">
        <v>10</v>
      </c>
      <c r="E118922" s="1">
        <v>1</v>
      </c>
      <c r="F118922" s="2">
        <v>2443.35</v>
      </c>
      <c r="G118922" s="3">
        <v>1554.9478999999999</v>
      </c>
      <c r="H118922" s="3">
        <v>2443.35</v>
      </c>
    </row>
    <row r="118923" spans="1:8" x14ac:dyDescent="0.25">
      <c r="A118923" s="1">
        <v>20807</v>
      </c>
      <c r="B118923" s="1">
        <v>477</v>
      </c>
      <c r="C118923" s="1">
        <v>20200530</v>
      </c>
      <c r="D118923" s="1">
        <v>10</v>
      </c>
      <c r="E118923" s="1">
        <v>1</v>
      </c>
      <c r="F118923" s="2">
        <v>4.99</v>
      </c>
      <c r="G118923" s="3">
        <v>1.8663000000000001</v>
      </c>
      <c r="H118923" s="3">
        <v>4.99</v>
      </c>
    </row>
    <row r="118924" spans="1:8" x14ac:dyDescent="0.25">
      <c r="A118924" s="1">
        <v>20807</v>
      </c>
      <c r="B118924" s="1">
        <v>479</v>
      </c>
      <c r="C118924" s="1">
        <v>20200530</v>
      </c>
      <c r="D118924" s="1">
        <v>10</v>
      </c>
      <c r="E118924" s="1">
        <v>1</v>
      </c>
      <c r="F118924" s="2">
        <v>8.99</v>
      </c>
      <c r="G118924" s="3">
        <v>3.3622999999999998</v>
      </c>
      <c r="H118924" s="3">
        <v>8.99</v>
      </c>
    </row>
    <row r="118925" spans="1:8" x14ac:dyDescent="0.25">
      <c r="A118925" s="1">
        <v>20807</v>
      </c>
      <c r="B118925" s="1">
        <v>225</v>
      </c>
      <c r="C118925" s="1">
        <v>20200530</v>
      </c>
      <c r="D118925" s="1">
        <v>10</v>
      </c>
      <c r="E118925" s="1">
        <v>1</v>
      </c>
      <c r="F118925" s="2">
        <v>8.99</v>
      </c>
      <c r="G118925" s="3">
        <v>6.9222999999999999</v>
      </c>
      <c r="H118925" s="3">
        <v>8.99</v>
      </c>
    </row>
    <row r="118926" spans="1:8" x14ac:dyDescent="0.25">
      <c r="A118926" s="1">
        <v>20223</v>
      </c>
      <c r="B118926" s="1">
        <v>477</v>
      </c>
      <c r="C118926" s="1">
        <v>20200530</v>
      </c>
      <c r="D118926" s="1">
        <v>9</v>
      </c>
      <c r="E118926" s="1">
        <v>1</v>
      </c>
      <c r="F118926" s="2">
        <v>4.99</v>
      </c>
      <c r="G118926" s="3">
        <v>1.8663000000000001</v>
      </c>
      <c r="H118926" s="3">
        <v>4.99</v>
      </c>
    </row>
    <row r="118927" spans="1:8" x14ac:dyDescent="0.25">
      <c r="A118927" s="1">
        <v>20223</v>
      </c>
      <c r="B118927" s="1">
        <v>479</v>
      </c>
      <c r="C118927" s="1">
        <v>20200530</v>
      </c>
      <c r="D118927" s="1">
        <v>9</v>
      </c>
      <c r="E118927" s="1">
        <v>1</v>
      </c>
      <c r="F118927" s="2">
        <v>8.99</v>
      </c>
      <c r="G118927" s="3">
        <v>3.3622999999999998</v>
      </c>
      <c r="H118927" s="3">
        <v>8.99</v>
      </c>
    </row>
    <row r="118928" spans="1:8" x14ac:dyDescent="0.25">
      <c r="A118928" s="1">
        <v>20223</v>
      </c>
      <c r="B118928" s="1">
        <v>217</v>
      </c>
      <c r="C118928" s="1">
        <v>20200530</v>
      </c>
      <c r="D118928" s="1">
        <v>9</v>
      </c>
      <c r="E118928" s="1">
        <v>1</v>
      </c>
      <c r="F118928" s="2">
        <v>34.99</v>
      </c>
      <c r="G118928" s="3">
        <v>13.0863</v>
      </c>
      <c r="H118928" s="3">
        <v>34.99</v>
      </c>
    </row>
    <row r="118929" spans="1:8" x14ac:dyDescent="0.25">
      <c r="A118929" s="1">
        <v>20223</v>
      </c>
      <c r="B118929" s="1">
        <v>231</v>
      </c>
      <c r="C118929" s="1">
        <v>20200530</v>
      </c>
      <c r="D118929" s="1">
        <v>9</v>
      </c>
      <c r="E118929" s="1">
        <v>1</v>
      </c>
      <c r="F118929" s="2">
        <v>49.99</v>
      </c>
      <c r="G118929" s="3">
        <v>38.4923</v>
      </c>
      <c r="H118929" s="3">
        <v>49.99</v>
      </c>
    </row>
    <row r="118930" spans="1:8" x14ac:dyDescent="0.25">
      <c r="A118930" s="1">
        <v>16250</v>
      </c>
      <c r="B118930" s="1">
        <v>361</v>
      </c>
      <c r="C118930" s="1">
        <v>20200530</v>
      </c>
      <c r="D118930" s="1">
        <v>10</v>
      </c>
      <c r="E118930" s="1">
        <v>1</v>
      </c>
      <c r="F118930" s="2">
        <v>2294.9899999999998</v>
      </c>
      <c r="G118930" s="3">
        <v>1251.9812999999999</v>
      </c>
      <c r="H118930" s="3">
        <v>2294.9899999999998</v>
      </c>
    </row>
    <row r="118931" spans="1:8" x14ac:dyDescent="0.25">
      <c r="A118931" s="1">
        <v>16250</v>
      </c>
      <c r="B118931" s="1">
        <v>222</v>
      </c>
      <c r="C118931" s="1">
        <v>20200530</v>
      </c>
      <c r="D118931" s="1">
        <v>10</v>
      </c>
      <c r="E118931" s="1">
        <v>1</v>
      </c>
      <c r="F118931" s="2">
        <v>34.99</v>
      </c>
      <c r="G118931" s="3">
        <v>13.0863</v>
      </c>
      <c r="H118931" s="3">
        <v>34.99</v>
      </c>
    </row>
    <row r="118932" spans="1:8" x14ac:dyDescent="0.25">
      <c r="A118932" s="1">
        <v>13570</v>
      </c>
      <c r="B118932" s="1">
        <v>355</v>
      </c>
      <c r="C118932" s="1">
        <v>20200530</v>
      </c>
      <c r="D118932" s="1">
        <v>8</v>
      </c>
      <c r="E118932" s="1">
        <v>1</v>
      </c>
      <c r="F118932" s="2">
        <v>2319.9899999999998</v>
      </c>
      <c r="G118932" s="3">
        <v>1265.6195</v>
      </c>
      <c r="H118932" s="3">
        <v>2319.9899999999998</v>
      </c>
    </row>
    <row r="118933" spans="1:8" x14ac:dyDescent="0.25">
      <c r="A118933" s="1">
        <v>13570</v>
      </c>
      <c r="B118933" s="1">
        <v>478</v>
      </c>
      <c r="C118933" s="1">
        <v>20200530</v>
      </c>
      <c r="D118933" s="1">
        <v>8</v>
      </c>
      <c r="E118933" s="1">
        <v>1</v>
      </c>
      <c r="F118933" s="2">
        <v>9.99</v>
      </c>
      <c r="G118933" s="3">
        <v>3.7363</v>
      </c>
      <c r="H118933" s="3">
        <v>9.99</v>
      </c>
    </row>
    <row r="118934" spans="1:8" x14ac:dyDescent="0.25">
      <c r="A118934" s="1">
        <v>13570</v>
      </c>
      <c r="B118934" s="1">
        <v>477</v>
      </c>
      <c r="C118934" s="1">
        <v>20200530</v>
      </c>
      <c r="D118934" s="1">
        <v>8</v>
      </c>
      <c r="E118934" s="1">
        <v>1</v>
      </c>
      <c r="F118934" s="2">
        <v>4.99</v>
      </c>
      <c r="G118934" s="3">
        <v>1.8663000000000001</v>
      </c>
      <c r="H118934" s="3">
        <v>4.99</v>
      </c>
    </row>
    <row r="118935" spans="1:8" x14ac:dyDescent="0.25">
      <c r="A118935" s="1">
        <v>13570</v>
      </c>
      <c r="B118935" s="1">
        <v>222</v>
      </c>
      <c r="C118935" s="1">
        <v>20200530</v>
      </c>
      <c r="D118935" s="1">
        <v>8</v>
      </c>
      <c r="E118935" s="1">
        <v>1</v>
      </c>
      <c r="F118935" s="2">
        <v>34.99</v>
      </c>
      <c r="G118935" s="3">
        <v>13.0863</v>
      </c>
      <c r="H118935" s="3">
        <v>34.99</v>
      </c>
    </row>
    <row r="118936" spans="1:8" x14ac:dyDescent="0.25">
      <c r="A118936" s="1">
        <v>14984</v>
      </c>
      <c r="B118936" s="1">
        <v>355</v>
      </c>
      <c r="C118936" s="1">
        <v>20200530</v>
      </c>
      <c r="D118936" s="1">
        <v>10</v>
      </c>
      <c r="E118936" s="1">
        <v>1</v>
      </c>
      <c r="F118936" s="2">
        <v>2319.9899999999998</v>
      </c>
      <c r="G118936" s="3">
        <v>1265.6195</v>
      </c>
      <c r="H118936" s="3">
        <v>2319.9899999999998</v>
      </c>
    </row>
    <row r="118937" spans="1:8" x14ac:dyDescent="0.25">
      <c r="A118937" s="1">
        <v>14984</v>
      </c>
      <c r="B118937" s="1">
        <v>478</v>
      </c>
      <c r="C118937" s="1">
        <v>20200530</v>
      </c>
      <c r="D118937" s="1">
        <v>10</v>
      </c>
      <c r="E118937" s="1">
        <v>1</v>
      </c>
      <c r="F118937" s="2">
        <v>9.99</v>
      </c>
      <c r="G118937" s="3">
        <v>3.7363</v>
      </c>
      <c r="H118937" s="3">
        <v>9.99</v>
      </c>
    </row>
    <row r="118938" spans="1:8" x14ac:dyDescent="0.25">
      <c r="A118938" s="1">
        <v>14984</v>
      </c>
      <c r="B118938" s="1">
        <v>477</v>
      </c>
      <c r="C118938" s="1">
        <v>20200530</v>
      </c>
      <c r="D118938" s="1">
        <v>10</v>
      </c>
      <c r="E118938" s="1">
        <v>1</v>
      </c>
      <c r="F118938" s="2">
        <v>4.99</v>
      </c>
      <c r="G118938" s="3">
        <v>1.8663000000000001</v>
      </c>
      <c r="H118938" s="3">
        <v>4.99</v>
      </c>
    </row>
    <row r="118939" spans="1:8" x14ac:dyDescent="0.25">
      <c r="A118939" s="1">
        <v>14984</v>
      </c>
      <c r="B118939" s="1">
        <v>481</v>
      </c>
      <c r="C118939" s="1">
        <v>20200530</v>
      </c>
      <c r="D118939" s="1">
        <v>10</v>
      </c>
      <c r="E118939" s="1">
        <v>1</v>
      </c>
      <c r="F118939" s="2">
        <v>8.99</v>
      </c>
      <c r="G118939" s="3">
        <v>3.3622999999999998</v>
      </c>
      <c r="H118939" s="3">
        <v>8.99</v>
      </c>
    </row>
    <row r="118940" spans="1:8" x14ac:dyDescent="0.25">
      <c r="A118940" s="1">
        <v>19918</v>
      </c>
      <c r="B118940" s="1">
        <v>361</v>
      </c>
      <c r="C118940" s="1">
        <v>20200530</v>
      </c>
      <c r="D118940" s="1">
        <v>10</v>
      </c>
      <c r="E118940" s="1">
        <v>1</v>
      </c>
      <c r="F118940" s="2">
        <v>2294.9899999999998</v>
      </c>
      <c r="G118940" s="3">
        <v>1251.9812999999999</v>
      </c>
      <c r="H118940" s="3">
        <v>2294.9899999999998</v>
      </c>
    </row>
    <row r="118941" spans="1:8" x14ac:dyDescent="0.25">
      <c r="A118941" s="1">
        <v>19918</v>
      </c>
      <c r="B118941" s="1">
        <v>478</v>
      </c>
      <c r="C118941" s="1">
        <v>20200530</v>
      </c>
      <c r="D118941" s="1">
        <v>10</v>
      </c>
      <c r="E118941" s="1">
        <v>1</v>
      </c>
      <c r="F118941" s="2">
        <v>9.99</v>
      </c>
      <c r="G118941" s="3">
        <v>3.7363</v>
      </c>
      <c r="H118941" s="3">
        <v>9.99</v>
      </c>
    </row>
    <row r="118942" spans="1:8" x14ac:dyDescent="0.25">
      <c r="A118942" s="1">
        <v>19918</v>
      </c>
      <c r="B118942" s="1">
        <v>487</v>
      </c>
      <c r="C118942" s="1">
        <v>20200530</v>
      </c>
      <c r="D118942" s="1">
        <v>10</v>
      </c>
      <c r="E118942" s="1">
        <v>1</v>
      </c>
      <c r="F118942" s="2">
        <v>54.99</v>
      </c>
      <c r="G118942" s="3">
        <v>20.566299999999998</v>
      </c>
      <c r="H118942" s="3">
        <v>54.99</v>
      </c>
    </row>
    <row r="118943" spans="1:8" x14ac:dyDescent="0.25">
      <c r="A118943" s="1">
        <v>24727</v>
      </c>
      <c r="B118943" s="1">
        <v>529</v>
      </c>
      <c r="C118943" s="1">
        <v>20200530</v>
      </c>
      <c r="D118943" s="1">
        <v>1</v>
      </c>
      <c r="E118943" s="1">
        <v>1</v>
      </c>
      <c r="F118943" s="2">
        <v>3.99</v>
      </c>
      <c r="G118943" s="3">
        <v>1.4923</v>
      </c>
      <c r="H118943" s="3">
        <v>3.99</v>
      </c>
    </row>
    <row r="118944" spans="1:8" x14ac:dyDescent="0.25">
      <c r="A118944" s="1">
        <v>24727</v>
      </c>
      <c r="B118944" s="1">
        <v>540</v>
      </c>
      <c r="C118944" s="1">
        <v>20200530</v>
      </c>
      <c r="D118944" s="1">
        <v>1</v>
      </c>
      <c r="E118944" s="1">
        <v>1</v>
      </c>
      <c r="F118944" s="2">
        <v>32.6</v>
      </c>
      <c r="G118944" s="3">
        <v>12.192399999999999</v>
      </c>
      <c r="H118944" s="3">
        <v>32.6</v>
      </c>
    </row>
    <row r="118945" spans="1:8" x14ac:dyDescent="0.25">
      <c r="A118945" s="1">
        <v>24727</v>
      </c>
      <c r="B118945" s="1">
        <v>214</v>
      </c>
      <c r="C118945" s="1">
        <v>20200530</v>
      </c>
      <c r="D118945" s="1">
        <v>1</v>
      </c>
      <c r="E118945" s="1">
        <v>1</v>
      </c>
      <c r="F118945" s="2">
        <v>34.99</v>
      </c>
      <c r="G118945" s="3">
        <v>13.0863</v>
      </c>
      <c r="H118945" s="3">
        <v>34.99</v>
      </c>
    </row>
    <row r="118946" spans="1:8" x14ac:dyDescent="0.25">
      <c r="A118946" s="1">
        <v>26009</v>
      </c>
      <c r="B118946" s="1">
        <v>528</v>
      </c>
      <c r="C118946" s="1">
        <v>20200530</v>
      </c>
      <c r="D118946" s="1">
        <v>4</v>
      </c>
      <c r="E118946" s="1">
        <v>1</v>
      </c>
      <c r="F118946" s="2">
        <v>4.99</v>
      </c>
      <c r="G118946" s="3">
        <v>1.8663000000000001</v>
      </c>
      <c r="H118946" s="3">
        <v>4.99</v>
      </c>
    </row>
    <row r="118947" spans="1:8" x14ac:dyDescent="0.25">
      <c r="A118947" s="1">
        <v>26009</v>
      </c>
      <c r="B118947" s="1">
        <v>535</v>
      </c>
      <c r="C118947" s="1">
        <v>20200530</v>
      </c>
      <c r="D118947" s="1">
        <v>4</v>
      </c>
      <c r="E118947" s="1">
        <v>1</v>
      </c>
      <c r="F118947" s="2">
        <v>24.99</v>
      </c>
      <c r="G118947" s="3">
        <v>9.3462999999999994</v>
      </c>
      <c r="H118947" s="3">
        <v>24.99</v>
      </c>
    </row>
    <row r="118948" spans="1:8" x14ac:dyDescent="0.25">
      <c r="A118948" s="1">
        <v>26009</v>
      </c>
      <c r="B118948" s="1">
        <v>480</v>
      </c>
      <c r="C118948" s="1">
        <v>20200530</v>
      </c>
      <c r="D118948" s="1">
        <v>4</v>
      </c>
      <c r="E118948" s="1">
        <v>1</v>
      </c>
      <c r="F118948" s="2">
        <v>2.29</v>
      </c>
      <c r="G118948" s="3">
        <v>0.85650000000000004</v>
      </c>
      <c r="H118948" s="3">
        <v>2.29</v>
      </c>
    </row>
    <row r="118949" spans="1:8" x14ac:dyDescent="0.25">
      <c r="A118949" s="1">
        <v>26009</v>
      </c>
      <c r="B118949" s="1">
        <v>484</v>
      </c>
      <c r="C118949" s="1">
        <v>20200530</v>
      </c>
      <c r="D118949" s="1">
        <v>4</v>
      </c>
      <c r="E118949" s="1">
        <v>1</v>
      </c>
      <c r="F118949" s="2">
        <v>7.95</v>
      </c>
      <c r="G118949" s="3">
        <v>2.9733000000000001</v>
      </c>
      <c r="H118949" s="3">
        <v>7.95</v>
      </c>
    </row>
    <row r="118950" spans="1:8" x14ac:dyDescent="0.25">
      <c r="A118950" s="1">
        <v>22726</v>
      </c>
      <c r="B118950" s="1">
        <v>536</v>
      </c>
      <c r="C118950" s="1">
        <v>20200530</v>
      </c>
      <c r="D118950" s="1">
        <v>1</v>
      </c>
      <c r="E118950" s="1">
        <v>1</v>
      </c>
      <c r="F118950" s="2">
        <v>29.99</v>
      </c>
      <c r="G118950" s="3">
        <v>11.2163</v>
      </c>
      <c r="H118950" s="3">
        <v>29.99</v>
      </c>
    </row>
    <row r="118951" spans="1:8" x14ac:dyDescent="0.25">
      <c r="A118951" s="1">
        <v>12159</v>
      </c>
      <c r="B118951" s="1">
        <v>478</v>
      </c>
      <c r="C118951" s="1">
        <v>20200530</v>
      </c>
      <c r="D118951" s="1">
        <v>6</v>
      </c>
      <c r="E118951" s="1">
        <v>1</v>
      </c>
      <c r="F118951" s="2">
        <v>9.99</v>
      </c>
      <c r="G118951" s="3">
        <v>3.7363</v>
      </c>
      <c r="H118951" s="3">
        <v>9.99</v>
      </c>
    </row>
    <row r="118952" spans="1:8" x14ac:dyDescent="0.25">
      <c r="A118952" s="1">
        <v>12159</v>
      </c>
      <c r="B118952" s="1">
        <v>477</v>
      </c>
      <c r="C118952" s="1">
        <v>20200530</v>
      </c>
      <c r="D118952" s="1">
        <v>6</v>
      </c>
      <c r="E118952" s="1">
        <v>1</v>
      </c>
      <c r="F118952" s="2">
        <v>4.99</v>
      </c>
      <c r="G118952" s="3">
        <v>1.8663000000000001</v>
      </c>
      <c r="H118952" s="3">
        <v>4.99</v>
      </c>
    </row>
    <row r="118953" spans="1:8" x14ac:dyDescent="0.25">
      <c r="A118953" s="1">
        <v>21495</v>
      </c>
      <c r="B118953" s="1">
        <v>478</v>
      </c>
      <c r="C118953" s="1">
        <v>20200530</v>
      </c>
      <c r="D118953" s="1">
        <v>1</v>
      </c>
      <c r="E118953" s="1">
        <v>1</v>
      </c>
      <c r="F118953" s="2">
        <v>9.99</v>
      </c>
      <c r="G118953" s="3">
        <v>3.7363</v>
      </c>
      <c r="H118953" s="3">
        <v>9.99</v>
      </c>
    </row>
    <row r="118954" spans="1:8" x14ac:dyDescent="0.25">
      <c r="A118954" s="1">
        <v>21495</v>
      </c>
      <c r="B118954" s="1">
        <v>477</v>
      </c>
      <c r="C118954" s="1">
        <v>20200530</v>
      </c>
      <c r="D118954" s="1">
        <v>1</v>
      </c>
      <c r="E118954" s="1">
        <v>1</v>
      </c>
      <c r="F118954" s="2">
        <v>4.99</v>
      </c>
      <c r="G118954" s="3">
        <v>1.8663000000000001</v>
      </c>
      <c r="H118954" s="3">
        <v>4.99</v>
      </c>
    </row>
    <row r="118955" spans="1:8" x14ac:dyDescent="0.25">
      <c r="A118955" s="1">
        <v>21495</v>
      </c>
      <c r="B118955" s="1">
        <v>225</v>
      </c>
      <c r="C118955" s="1">
        <v>20200530</v>
      </c>
      <c r="D118955" s="1">
        <v>1</v>
      </c>
      <c r="E118955" s="1">
        <v>1</v>
      </c>
      <c r="F118955" s="2">
        <v>8.99</v>
      </c>
      <c r="G118955" s="3">
        <v>6.9222999999999999</v>
      </c>
      <c r="H118955" s="3">
        <v>8.99</v>
      </c>
    </row>
    <row r="118956" spans="1:8" x14ac:dyDescent="0.25">
      <c r="A118956" s="1">
        <v>19840</v>
      </c>
      <c r="B118956" s="1">
        <v>475</v>
      </c>
      <c r="C118956" s="1">
        <v>20200530</v>
      </c>
      <c r="D118956" s="1">
        <v>4</v>
      </c>
      <c r="E118956" s="1">
        <v>1</v>
      </c>
      <c r="F118956" s="2">
        <v>69.989999999999995</v>
      </c>
      <c r="G118956" s="3">
        <v>26.176300000000001</v>
      </c>
      <c r="H118956" s="3">
        <v>69.989999999999995</v>
      </c>
    </row>
    <row r="118957" spans="1:8" x14ac:dyDescent="0.25">
      <c r="A118957" s="1">
        <v>19840</v>
      </c>
      <c r="B118957" s="1">
        <v>237</v>
      </c>
      <c r="C118957" s="1">
        <v>20200530</v>
      </c>
      <c r="D118957" s="1">
        <v>4</v>
      </c>
      <c r="E118957" s="1">
        <v>1</v>
      </c>
      <c r="F118957" s="2">
        <v>49.99</v>
      </c>
      <c r="G118957" s="3">
        <v>38.4923</v>
      </c>
      <c r="H118957" s="3">
        <v>49.99</v>
      </c>
    </row>
    <row r="118958" spans="1:8" x14ac:dyDescent="0.25">
      <c r="A118958" s="1">
        <v>18945</v>
      </c>
      <c r="B118958" s="1">
        <v>476</v>
      </c>
      <c r="C118958" s="1">
        <v>20200530</v>
      </c>
      <c r="D118958" s="1">
        <v>4</v>
      </c>
      <c r="E118958" s="1">
        <v>1</v>
      </c>
      <c r="F118958" s="2">
        <v>69.989999999999995</v>
      </c>
      <c r="G118958" s="3">
        <v>26.176300000000001</v>
      </c>
      <c r="H118958" s="3">
        <v>69.989999999999995</v>
      </c>
    </row>
    <row r="118959" spans="1:8" x14ac:dyDescent="0.25">
      <c r="A118959" s="1">
        <v>18945</v>
      </c>
      <c r="B118959" s="1">
        <v>482</v>
      </c>
      <c r="C118959" s="1">
        <v>20200530</v>
      </c>
      <c r="D118959" s="1">
        <v>4</v>
      </c>
      <c r="E118959" s="1">
        <v>1</v>
      </c>
      <c r="F118959" s="2">
        <v>8.99</v>
      </c>
      <c r="G118959" s="3">
        <v>3.3622999999999998</v>
      </c>
      <c r="H118959" s="3">
        <v>8.99</v>
      </c>
    </row>
    <row r="118960" spans="1:8" x14ac:dyDescent="0.25">
      <c r="A118960" s="1">
        <v>18834</v>
      </c>
      <c r="B118960" s="1">
        <v>474</v>
      </c>
      <c r="C118960" s="1">
        <v>20200530</v>
      </c>
      <c r="D118960" s="1">
        <v>1</v>
      </c>
      <c r="E118960" s="1">
        <v>1</v>
      </c>
      <c r="F118960" s="2">
        <v>69.989999999999995</v>
      </c>
      <c r="G118960" s="3">
        <v>26.176300000000001</v>
      </c>
      <c r="H118960" s="3">
        <v>69.989999999999995</v>
      </c>
    </row>
    <row r="118961" spans="1:8" x14ac:dyDescent="0.25">
      <c r="A118961" s="1">
        <v>18834</v>
      </c>
      <c r="B118961" s="1">
        <v>237</v>
      </c>
      <c r="C118961" s="1">
        <v>20200530</v>
      </c>
      <c r="D118961" s="1">
        <v>1</v>
      </c>
      <c r="E118961" s="1">
        <v>1</v>
      </c>
      <c r="F118961" s="2">
        <v>49.99</v>
      </c>
      <c r="G118961" s="3">
        <v>38.4923</v>
      </c>
      <c r="H118961" s="3">
        <v>49.99</v>
      </c>
    </row>
    <row r="118962" spans="1:8" x14ac:dyDescent="0.25">
      <c r="A118962" s="1">
        <v>23513</v>
      </c>
      <c r="B118962" s="1">
        <v>528</v>
      </c>
      <c r="C118962" s="1">
        <v>20200530</v>
      </c>
      <c r="D118962" s="1">
        <v>6</v>
      </c>
      <c r="E118962" s="1">
        <v>1</v>
      </c>
      <c r="F118962" s="2">
        <v>4.99</v>
      </c>
      <c r="G118962" s="3">
        <v>1.8663000000000001</v>
      </c>
      <c r="H118962" s="3">
        <v>4.99</v>
      </c>
    </row>
    <row r="118963" spans="1:8" x14ac:dyDescent="0.25">
      <c r="A118963" s="1">
        <v>23513</v>
      </c>
      <c r="B118963" s="1">
        <v>222</v>
      </c>
      <c r="C118963" s="1">
        <v>20200530</v>
      </c>
      <c r="D118963" s="1">
        <v>6</v>
      </c>
      <c r="E118963" s="1">
        <v>1</v>
      </c>
      <c r="F118963" s="2">
        <v>34.99</v>
      </c>
      <c r="G118963" s="3">
        <v>13.0863</v>
      </c>
      <c r="H118963" s="3">
        <v>34.99</v>
      </c>
    </row>
    <row r="118964" spans="1:8" x14ac:dyDescent="0.25">
      <c r="A118964" s="1">
        <v>23513</v>
      </c>
      <c r="B118964" s="1">
        <v>467</v>
      </c>
      <c r="C118964" s="1">
        <v>20200530</v>
      </c>
      <c r="D118964" s="1">
        <v>6</v>
      </c>
      <c r="E118964" s="1">
        <v>1</v>
      </c>
      <c r="F118964" s="2">
        <v>24.49</v>
      </c>
      <c r="G118964" s="3">
        <v>9.1593</v>
      </c>
      <c r="H118964" s="3">
        <v>24.49</v>
      </c>
    </row>
    <row r="118965" spans="1:8" x14ac:dyDescent="0.25">
      <c r="A118965" s="1">
        <v>23518</v>
      </c>
      <c r="B118965" s="1">
        <v>528</v>
      </c>
      <c r="C118965" s="1">
        <v>20200530</v>
      </c>
      <c r="D118965" s="1">
        <v>6</v>
      </c>
      <c r="E118965" s="1">
        <v>1</v>
      </c>
      <c r="F118965" s="2">
        <v>4.99</v>
      </c>
      <c r="G118965" s="3">
        <v>1.8663000000000001</v>
      </c>
      <c r="H118965" s="3">
        <v>4.99</v>
      </c>
    </row>
    <row r="118966" spans="1:8" x14ac:dyDescent="0.25">
      <c r="A118966" s="1">
        <v>17967</v>
      </c>
      <c r="B118966" s="1">
        <v>535</v>
      </c>
      <c r="C118966" s="1">
        <v>20200530</v>
      </c>
      <c r="D118966" s="1">
        <v>10</v>
      </c>
      <c r="E118966" s="1">
        <v>1</v>
      </c>
      <c r="F118966" s="2">
        <v>24.99</v>
      </c>
      <c r="G118966" s="3">
        <v>9.3462999999999994</v>
      </c>
      <c r="H118966" s="3">
        <v>24.99</v>
      </c>
    </row>
    <row r="118967" spans="1:8" x14ac:dyDescent="0.25">
      <c r="A118967" s="1">
        <v>17967</v>
      </c>
      <c r="B118967" s="1">
        <v>528</v>
      </c>
      <c r="C118967" s="1">
        <v>20200530</v>
      </c>
      <c r="D118967" s="1">
        <v>10</v>
      </c>
      <c r="E118967" s="1">
        <v>1</v>
      </c>
      <c r="F118967" s="2">
        <v>4.99</v>
      </c>
      <c r="G118967" s="3">
        <v>1.8663000000000001</v>
      </c>
      <c r="H118967" s="3">
        <v>4.99</v>
      </c>
    </row>
    <row r="118968" spans="1:8" x14ac:dyDescent="0.25">
      <c r="A118968" s="1">
        <v>17967</v>
      </c>
      <c r="B118968" s="1">
        <v>480</v>
      </c>
      <c r="C118968" s="1">
        <v>20200530</v>
      </c>
      <c r="D118968" s="1">
        <v>10</v>
      </c>
      <c r="E118968" s="1">
        <v>1</v>
      </c>
      <c r="F118968" s="2">
        <v>2.29</v>
      </c>
      <c r="G118968" s="3">
        <v>0.85650000000000004</v>
      </c>
      <c r="H118968" s="3">
        <v>2.29</v>
      </c>
    </row>
    <row r="118969" spans="1:8" x14ac:dyDescent="0.25">
      <c r="A118969" s="1">
        <v>19331</v>
      </c>
      <c r="B118969" s="1">
        <v>529</v>
      </c>
      <c r="C118969" s="1">
        <v>20200530</v>
      </c>
      <c r="D118969" s="1">
        <v>8</v>
      </c>
      <c r="E118969" s="1">
        <v>1</v>
      </c>
      <c r="F118969" s="2">
        <v>3.99</v>
      </c>
      <c r="G118969" s="3">
        <v>1.4923</v>
      </c>
      <c r="H118969" s="3">
        <v>3.99</v>
      </c>
    </row>
    <row r="118970" spans="1:8" x14ac:dyDescent="0.25">
      <c r="A118970" s="1">
        <v>19331</v>
      </c>
      <c r="B118970" s="1">
        <v>539</v>
      </c>
      <c r="C118970" s="1">
        <v>20200530</v>
      </c>
      <c r="D118970" s="1">
        <v>8</v>
      </c>
      <c r="E118970" s="1">
        <v>1</v>
      </c>
      <c r="F118970" s="2">
        <v>24.99</v>
      </c>
      <c r="G118970" s="3">
        <v>9.3462999999999994</v>
      </c>
      <c r="H118970" s="3">
        <v>24.99</v>
      </c>
    </row>
    <row r="118971" spans="1:8" x14ac:dyDescent="0.25">
      <c r="A118971" s="1">
        <v>12304</v>
      </c>
      <c r="B118971" s="1">
        <v>225</v>
      </c>
      <c r="C118971" s="1">
        <v>20200530</v>
      </c>
      <c r="D118971" s="1">
        <v>10</v>
      </c>
      <c r="E118971" s="1">
        <v>1</v>
      </c>
      <c r="F118971" s="2">
        <v>8.99</v>
      </c>
      <c r="G118971" s="3">
        <v>6.9222999999999999</v>
      </c>
      <c r="H118971" s="3">
        <v>8.99</v>
      </c>
    </row>
    <row r="118972" spans="1:8" x14ac:dyDescent="0.25">
      <c r="A118972" s="1">
        <v>12304</v>
      </c>
      <c r="B118972" s="1">
        <v>489</v>
      </c>
      <c r="C118972" s="1">
        <v>20200530</v>
      </c>
      <c r="D118972" s="1">
        <v>10</v>
      </c>
      <c r="E118972" s="1">
        <v>1</v>
      </c>
      <c r="F118972" s="2">
        <v>53.99</v>
      </c>
      <c r="G118972" s="3">
        <v>41.572299999999998</v>
      </c>
      <c r="H118972" s="3">
        <v>53.99</v>
      </c>
    </row>
    <row r="118973" spans="1:8" x14ac:dyDescent="0.25">
      <c r="A118973" s="1">
        <v>24571</v>
      </c>
      <c r="B118973" s="1">
        <v>529</v>
      </c>
      <c r="C118973" s="1">
        <v>20200530</v>
      </c>
      <c r="D118973" s="1">
        <v>7</v>
      </c>
      <c r="E118973" s="1">
        <v>1</v>
      </c>
      <c r="F118973" s="2">
        <v>3.99</v>
      </c>
      <c r="G118973" s="3">
        <v>1.4923</v>
      </c>
      <c r="H118973" s="3">
        <v>3.99</v>
      </c>
    </row>
    <row r="118974" spans="1:8" x14ac:dyDescent="0.25">
      <c r="A118974" s="1">
        <v>24571</v>
      </c>
      <c r="B118974" s="1">
        <v>538</v>
      </c>
      <c r="C118974" s="1">
        <v>20200530</v>
      </c>
      <c r="D118974" s="1">
        <v>7</v>
      </c>
      <c r="E118974" s="1">
        <v>1</v>
      </c>
      <c r="F118974" s="2">
        <v>21.49</v>
      </c>
      <c r="G118974" s="3">
        <v>8.0373000000000001</v>
      </c>
      <c r="H118974" s="3">
        <v>21.49</v>
      </c>
    </row>
    <row r="118975" spans="1:8" x14ac:dyDescent="0.25">
      <c r="A118975" s="1">
        <v>24571</v>
      </c>
      <c r="B118975" s="1">
        <v>480</v>
      </c>
      <c r="C118975" s="1">
        <v>20200530</v>
      </c>
      <c r="D118975" s="1">
        <v>7</v>
      </c>
      <c r="E118975" s="1">
        <v>1</v>
      </c>
      <c r="F118975" s="2">
        <v>2.29</v>
      </c>
      <c r="G118975" s="3">
        <v>0.85650000000000004</v>
      </c>
      <c r="H118975" s="3">
        <v>2.29</v>
      </c>
    </row>
    <row r="118976" spans="1:8" x14ac:dyDescent="0.25">
      <c r="A118976" s="1">
        <v>21676</v>
      </c>
      <c r="B118976" s="1">
        <v>538</v>
      </c>
      <c r="C118976" s="1">
        <v>20200530</v>
      </c>
      <c r="D118976" s="1">
        <v>7</v>
      </c>
      <c r="E118976" s="1">
        <v>1</v>
      </c>
      <c r="F118976" s="2">
        <v>21.49</v>
      </c>
      <c r="G118976" s="3">
        <v>8.0373000000000001</v>
      </c>
      <c r="H118976" s="3">
        <v>21.49</v>
      </c>
    </row>
    <row r="118977" spans="1:8" x14ac:dyDescent="0.25">
      <c r="A118977" s="1">
        <v>21676</v>
      </c>
      <c r="B118977" s="1">
        <v>480</v>
      </c>
      <c r="C118977" s="1">
        <v>20200530</v>
      </c>
      <c r="D118977" s="1">
        <v>7</v>
      </c>
      <c r="E118977" s="1">
        <v>1</v>
      </c>
      <c r="F118977" s="2">
        <v>2.29</v>
      </c>
      <c r="G118977" s="3">
        <v>0.85650000000000004</v>
      </c>
      <c r="H118977" s="3">
        <v>2.29</v>
      </c>
    </row>
    <row r="118978" spans="1:8" x14ac:dyDescent="0.25">
      <c r="A118978" s="1">
        <v>11717</v>
      </c>
      <c r="B118978" s="1">
        <v>528</v>
      </c>
      <c r="C118978" s="1">
        <v>20200530</v>
      </c>
      <c r="D118978" s="1">
        <v>1</v>
      </c>
      <c r="E118978" s="1">
        <v>1</v>
      </c>
      <c r="F118978" s="2">
        <v>4.99</v>
      </c>
      <c r="G118978" s="3">
        <v>1.8663000000000001</v>
      </c>
      <c r="H118978" s="3">
        <v>4.99</v>
      </c>
    </row>
    <row r="118979" spans="1:8" x14ac:dyDescent="0.25">
      <c r="A118979" s="1">
        <v>11717</v>
      </c>
      <c r="B118979" s="1">
        <v>537</v>
      </c>
      <c r="C118979" s="1">
        <v>20200530</v>
      </c>
      <c r="D118979" s="1">
        <v>1</v>
      </c>
      <c r="E118979" s="1">
        <v>1</v>
      </c>
      <c r="F118979" s="2">
        <v>35</v>
      </c>
      <c r="G118979" s="3">
        <v>13.09</v>
      </c>
      <c r="H118979" s="3">
        <v>35</v>
      </c>
    </row>
    <row r="118980" spans="1:8" x14ac:dyDescent="0.25">
      <c r="A118980" s="1">
        <v>11717</v>
      </c>
      <c r="B118980" s="1">
        <v>471</v>
      </c>
      <c r="C118980" s="1">
        <v>20200530</v>
      </c>
      <c r="D118980" s="1">
        <v>1</v>
      </c>
      <c r="E118980" s="1">
        <v>1</v>
      </c>
      <c r="F118980" s="2">
        <v>63.5</v>
      </c>
      <c r="G118980" s="3">
        <v>23.748999999999999</v>
      </c>
      <c r="H118980" s="3">
        <v>63.5</v>
      </c>
    </row>
    <row r="118981" spans="1:8" x14ac:dyDescent="0.25">
      <c r="A118981" s="1">
        <v>11717</v>
      </c>
      <c r="B118981" s="1">
        <v>222</v>
      </c>
      <c r="C118981" s="1">
        <v>20200530</v>
      </c>
      <c r="D118981" s="1">
        <v>1</v>
      </c>
      <c r="E118981" s="1">
        <v>1</v>
      </c>
      <c r="F118981" s="2">
        <v>34.99</v>
      </c>
      <c r="G118981" s="3">
        <v>13.0863</v>
      </c>
      <c r="H118981" s="3">
        <v>34.99</v>
      </c>
    </row>
    <row r="118982" spans="1:8" x14ac:dyDescent="0.25">
      <c r="A118982" s="1">
        <v>15615</v>
      </c>
      <c r="B118982" s="1">
        <v>530</v>
      </c>
      <c r="C118982" s="1">
        <v>20200530</v>
      </c>
      <c r="D118982" s="1">
        <v>10</v>
      </c>
      <c r="E118982" s="1">
        <v>1</v>
      </c>
      <c r="F118982" s="2">
        <v>4.99</v>
      </c>
      <c r="G118982" s="3">
        <v>1.8663000000000001</v>
      </c>
      <c r="H118982" s="3">
        <v>4.99</v>
      </c>
    </row>
    <row r="118983" spans="1:8" x14ac:dyDescent="0.25">
      <c r="A118983" s="1">
        <v>15615</v>
      </c>
      <c r="B118983" s="1">
        <v>479</v>
      </c>
      <c r="C118983" s="1">
        <v>20200530</v>
      </c>
      <c r="D118983" s="1">
        <v>10</v>
      </c>
      <c r="E118983" s="1">
        <v>1</v>
      </c>
      <c r="F118983" s="2">
        <v>8.99</v>
      </c>
      <c r="G118983" s="3">
        <v>3.3622999999999998</v>
      </c>
      <c r="H118983" s="3">
        <v>8.99</v>
      </c>
    </row>
    <row r="118984" spans="1:8" x14ac:dyDescent="0.25">
      <c r="A118984" s="1">
        <v>15615</v>
      </c>
      <c r="B118984" s="1">
        <v>477</v>
      </c>
      <c r="C118984" s="1">
        <v>20200530</v>
      </c>
      <c r="D118984" s="1">
        <v>10</v>
      </c>
      <c r="E118984" s="1">
        <v>1</v>
      </c>
      <c r="F118984" s="2">
        <v>4.99</v>
      </c>
      <c r="G118984" s="3">
        <v>1.8663000000000001</v>
      </c>
      <c r="H118984" s="3">
        <v>4.99</v>
      </c>
    </row>
    <row r="118985" spans="1:8" x14ac:dyDescent="0.25">
      <c r="A118985" s="1">
        <v>15615</v>
      </c>
      <c r="B118985" s="1">
        <v>481</v>
      </c>
      <c r="C118985" s="1">
        <v>20200530</v>
      </c>
      <c r="D118985" s="1">
        <v>10</v>
      </c>
      <c r="E118985" s="1">
        <v>1</v>
      </c>
      <c r="F118985" s="2">
        <v>8.99</v>
      </c>
      <c r="G118985" s="3">
        <v>3.3622999999999998</v>
      </c>
      <c r="H118985" s="3">
        <v>8.99</v>
      </c>
    </row>
    <row r="118986" spans="1:8" x14ac:dyDescent="0.25">
      <c r="A118986" s="1">
        <v>13735</v>
      </c>
      <c r="B118986" s="1">
        <v>357</v>
      </c>
      <c r="C118986" s="1">
        <v>20200530</v>
      </c>
      <c r="D118986" s="1">
        <v>1</v>
      </c>
      <c r="E118986" s="1">
        <v>1</v>
      </c>
      <c r="F118986" s="2">
        <v>2319.9899999999998</v>
      </c>
      <c r="G118986" s="3">
        <v>1265.6195</v>
      </c>
      <c r="H118986" s="3">
        <v>2319.9899999999998</v>
      </c>
    </row>
    <row r="118987" spans="1:8" x14ac:dyDescent="0.25">
      <c r="A118987" s="1">
        <v>13735</v>
      </c>
      <c r="B118987" s="1">
        <v>477</v>
      </c>
      <c r="C118987" s="1">
        <v>20200530</v>
      </c>
      <c r="D118987" s="1">
        <v>1</v>
      </c>
      <c r="E118987" s="1">
        <v>1</v>
      </c>
      <c r="F118987" s="2">
        <v>4.99</v>
      </c>
      <c r="G118987" s="3">
        <v>1.8663000000000001</v>
      </c>
      <c r="H118987" s="3">
        <v>4.99</v>
      </c>
    </row>
    <row r="118988" spans="1:8" x14ac:dyDescent="0.25">
      <c r="A118988" s="1">
        <v>13735</v>
      </c>
      <c r="B118988" s="1">
        <v>478</v>
      </c>
      <c r="C118988" s="1">
        <v>20200530</v>
      </c>
      <c r="D118988" s="1">
        <v>1</v>
      </c>
      <c r="E118988" s="1">
        <v>1</v>
      </c>
      <c r="F118988" s="2">
        <v>9.99</v>
      </c>
      <c r="G118988" s="3">
        <v>3.7363</v>
      </c>
      <c r="H118988" s="3">
        <v>9.99</v>
      </c>
    </row>
    <row r="118989" spans="1:8" x14ac:dyDescent="0.25">
      <c r="A118989" s="1">
        <v>21272</v>
      </c>
      <c r="B118989" s="1">
        <v>359</v>
      </c>
      <c r="C118989" s="1">
        <v>20200530</v>
      </c>
      <c r="D118989" s="1">
        <v>6</v>
      </c>
      <c r="E118989" s="1">
        <v>1</v>
      </c>
      <c r="F118989" s="2">
        <v>2294.9899999999998</v>
      </c>
      <c r="G118989" s="3">
        <v>1251.9812999999999</v>
      </c>
      <c r="H118989" s="3">
        <v>2294.9899999999998</v>
      </c>
    </row>
    <row r="118990" spans="1:8" x14ac:dyDescent="0.25">
      <c r="A118990" s="1">
        <v>21272</v>
      </c>
      <c r="B118990" s="1">
        <v>478</v>
      </c>
      <c r="C118990" s="1">
        <v>20200530</v>
      </c>
      <c r="D118990" s="1">
        <v>6</v>
      </c>
      <c r="E118990" s="1">
        <v>1</v>
      </c>
      <c r="F118990" s="2">
        <v>9.99</v>
      </c>
      <c r="G118990" s="3">
        <v>3.7363</v>
      </c>
      <c r="H118990" s="3">
        <v>9.99</v>
      </c>
    </row>
    <row r="118991" spans="1:8" x14ac:dyDescent="0.25">
      <c r="A118991" s="1">
        <v>21272</v>
      </c>
      <c r="B118991" s="1">
        <v>477</v>
      </c>
      <c r="C118991" s="1">
        <v>20200530</v>
      </c>
      <c r="D118991" s="1">
        <v>6</v>
      </c>
      <c r="E118991" s="1">
        <v>1</v>
      </c>
      <c r="F118991" s="2">
        <v>4.99</v>
      </c>
      <c r="G118991" s="3">
        <v>1.8663000000000001</v>
      </c>
      <c r="H118991" s="3">
        <v>4.99</v>
      </c>
    </row>
    <row r="118992" spans="1:8" x14ac:dyDescent="0.25">
      <c r="A118992" s="1">
        <v>21272</v>
      </c>
      <c r="B118992" s="1">
        <v>491</v>
      </c>
      <c r="C118992" s="1">
        <v>20200530</v>
      </c>
      <c r="D118992" s="1">
        <v>6</v>
      </c>
      <c r="E118992" s="1">
        <v>1</v>
      </c>
      <c r="F118992" s="2">
        <v>53.99</v>
      </c>
      <c r="G118992" s="3">
        <v>41.572299999999998</v>
      </c>
      <c r="H118992" s="3">
        <v>53.99</v>
      </c>
    </row>
    <row r="118993" spans="1:8" x14ac:dyDescent="0.25">
      <c r="A118993" s="1">
        <v>18400</v>
      </c>
      <c r="B118993" s="1">
        <v>355</v>
      </c>
      <c r="C118993" s="1">
        <v>20200530</v>
      </c>
      <c r="D118993" s="1">
        <v>4</v>
      </c>
      <c r="E118993" s="1">
        <v>1</v>
      </c>
      <c r="F118993" s="2">
        <v>2319.9899999999998</v>
      </c>
      <c r="G118993" s="3">
        <v>1265.6195</v>
      </c>
      <c r="H118993" s="3">
        <v>2319.9899999999998</v>
      </c>
    </row>
    <row r="118994" spans="1:8" x14ac:dyDescent="0.25">
      <c r="A118994" s="1">
        <v>18400</v>
      </c>
      <c r="B118994" s="1">
        <v>537</v>
      </c>
      <c r="C118994" s="1">
        <v>20200530</v>
      </c>
      <c r="D118994" s="1">
        <v>4</v>
      </c>
      <c r="E118994" s="1">
        <v>1</v>
      </c>
      <c r="F118994" s="2">
        <v>35</v>
      </c>
      <c r="G118994" s="3">
        <v>13.09</v>
      </c>
      <c r="H118994" s="3">
        <v>35</v>
      </c>
    </row>
    <row r="118995" spans="1:8" x14ac:dyDescent="0.25">
      <c r="A118995" s="1">
        <v>18400</v>
      </c>
      <c r="B118995" s="1">
        <v>528</v>
      </c>
      <c r="C118995" s="1">
        <v>20200530</v>
      </c>
      <c r="D118995" s="1">
        <v>4</v>
      </c>
      <c r="E118995" s="1">
        <v>1</v>
      </c>
      <c r="F118995" s="2">
        <v>4.99</v>
      </c>
      <c r="G118995" s="3">
        <v>1.8663000000000001</v>
      </c>
      <c r="H118995" s="3">
        <v>4.99</v>
      </c>
    </row>
    <row r="118996" spans="1:8" x14ac:dyDescent="0.25">
      <c r="A118996" s="1">
        <v>18400</v>
      </c>
      <c r="B118996" s="1">
        <v>477</v>
      </c>
      <c r="C118996" s="1">
        <v>20200530</v>
      </c>
      <c r="D118996" s="1">
        <v>4</v>
      </c>
      <c r="E118996" s="1">
        <v>1</v>
      </c>
      <c r="F118996" s="2">
        <v>4.99</v>
      </c>
      <c r="G118996" s="3">
        <v>1.8663000000000001</v>
      </c>
      <c r="H118996" s="3">
        <v>4.99</v>
      </c>
    </row>
    <row r="118997" spans="1:8" x14ac:dyDescent="0.25">
      <c r="A118997" s="1">
        <v>18400</v>
      </c>
      <c r="B118997" s="1">
        <v>478</v>
      </c>
      <c r="C118997" s="1">
        <v>20200530</v>
      </c>
      <c r="D118997" s="1">
        <v>4</v>
      </c>
      <c r="E118997" s="1">
        <v>1</v>
      </c>
      <c r="F118997" s="2">
        <v>9.99</v>
      </c>
      <c r="G118997" s="3">
        <v>3.7363</v>
      </c>
      <c r="H118997" s="3">
        <v>9.99</v>
      </c>
    </row>
    <row r="118998" spans="1:8" x14ac:dyDescent="0.25">
      <c r="A118998" s="1">
        <v>18400</v>
      </c>
      <c r="B118998" s="1">
        <v>222</v>
      </c>
      <c r="C118998" s="1">
        <v>20200530</v>
      </c>
      <c r="D118998" s="1">
        <v>4</v>
      </c>
      <c r="E118998" s="1">
        <v>1</v>
      </c>
      <c r="F118998" s="2">
        <v>34.99</v>
      </c>
      <c r="G118998" s="3">
        <v>13.0863</v>
      </c>
      <c r="H118998" s="3">
        <v>34.99</v>
      </c>
    </row>
    <row r="118999" spans="1:8" x14ac:dyDescent="0.25">
      <c r="A118999" s="1">
        <v>21266</v>
      </c>
      <c r="B118999" s="1">
        <v>359</v>
      </c>
      <c r="C118999" s="1">
        <v>20200530</v>
      </c>
      <c r="D118999" s="1">
        <v>6</v>
      </c>
      <c r="E118999" s="1">
        <v>1</v>
      </c>
      <c r="F118999" s="2">
        <v>2294.9899999999998</v>
      </c>
      <c r="G118999" s="3">
        <v>1251.9812999999999</v>
      </c>
      <c r="H118999" s="3">
        <v>2294.9899999999998</v>
      </c>
    </row>
    <row r="119000" spans="1:8" x14ac:dyDescent="0.25">
      <c r="A119000" s="1">
        <v>21266</v>
      </c>
      <c r="B119000" s="1">
        <v>485</v>
      </c>
      <c r="C119000" s="1">
        <v>20200530</v>
      </c>
      <c r="D119000" s="1">
        <v>6</v>
      </c>
      <c r="E119000" s="1">
        <v>1</v>
      </c>
      <c r="F119000" s="2">
        <v>21.98</v>
      </c>
      <c r="G119000" s="3">
        <v>8.2204999999999995</v>
      </c>
      <c r="H119000" s="3">
        <v>21.98</v>
      </c>
    </row>
    <row r="119001" spans="1:8" x14ac:dyDescent="0.25">
      <c r="A119001" s="1">
        <v>21266</v>
      </c>
      <c r="B119001" s="1">
        <v>486</v>
      </c>
      <c r="C119001" s="1">
        <v>20200530</v>
      </c>
      <c r="D119001" s="1">
        <v>6</v>
      </c>
      <c r="E119001" s="1">
        <v>1</v>
      </c>
      <c r="F119001" s="2">
        <v>159</v>
      </c>
      <c r="G119001" s="3">
        <v>59.466000000000001</v>
      </c>
      <c r="H119001" s="3">
        <v>159</v>
      </c>
    </row>
    <row r="119002" spans="1:8" x14ac:dyDescent="0.25">
      <c r="A119002" s="1">
        <v>18418</v>
      </c>
      <c r="B119002" s="1">
        <v>353</v>
      </c>
      <c r="C119002" s="1">
        <v>20200530</v>
      </c>
      <c r="D119002" s="1">
        <v>4</v>
      </c>
      <c r="E119002" s="1">
        <v>1</v>
      </c>
      <c r="F119002" s="2">
        <v>2319.9899999999998</v>
      </c>
      <c r="G119002" s="3">
        <v>1265.6195</v>
      </c>
      <c r="H119002" s="3">
        <v>2319.9899999999998</v>
      </c>
    </row>
    <row r="119003" spans="1:8" x14ac:dyDescent="0.25">
      <c r="A119003" s="1">
        <v>18418</v>
      </c>
      <c r="B119003" s="1">
        <v>480</v>
      </c>
      <c r="C119003" s="1">
        <v>20200530</v>
      </c>
      <c r="D119003" s="1">
        <v>4</v>
      </c>
      <c r="E119003" s="1">
        <v>1</v>
      </c>
      <c r="F119003" s="2">
        <v>2.29</v>
      </c>
      <c r="G119003" s="3">
        <v>0.85650000000000004</v>
      </c>
      <c r="H119003" s="3">
        <v>2.29</v>
      </c>
    </row>
    <row r="119004" spans="1:8" x14ac:dyDescent="0.25">
      <c r="A119004" s="1">
        <v>11512</v>
      </c>
      <c r="B119004" s="1">
        <v>357</v>
      </c>
      <c r="C119004" s="1">
        <v>20200530</v>
      </c>
      <c r="D119004" s="1">
        <v>6</v>
      </c>
      <c r="E119004" s="1">
        <v>1</v>
      </c>
      <c r="F119004" s="2">
        <v>2319.9899999999998</v>
      </c>
      <c r="G119004" s="3">
        <v>1265.6195</v>
      </c>
      <c r="H119004" s="3">
        <v>2319.9899999999998</v>
      </c>
    </row>
    <row r="119005" spans="1:8" x14ac:dyDescent="0.25">
      <c r="A119005" s="1">
        <v>13765</v>
      </c>
      <c r="B119005" s="1">
        <v>560</v>
      </c>
      <c r="C119005" s="1">
        <v>20200530</v>
      </c>
      <c r="D119005" s="1">
        <v>10</v>
      </c>
      <c r="E119005" s="1">
        <v>1</v>
      </c>
      <c r="F119005" s="2">
        <v>1214.8499999999999</v>
      </c>
      <c r="G119005" s="3">
        <v>755.1508</v>
      </c>
      <c r="H119005" s="3">
        <v>1214.8499999999999</v>
      </c>
    </row>
    <row r="119006" spans="1:8" x14ac:dyDescent="0.25">
      <c r="A119006" s="1">
        <v>13765</v>
      </c>
      <c r="B119006" s="1">
        <v>541</v>
      </c>
      <c r="C119006" s="1">
        <v>20200530</v>
      </c>
      <c r="D119006" s="1">
        <v>10</v>
      </c>
      <c r="E119006" s="1">
        <v>1</v>
      </c>
      <c r="F119006" s="2">
        <v>28.99</v>
      </c>
      <c r="G119006" s="3">
        <v>10.8423</v>
      </c>
      <c r="H119006" s="3">
        <v>28.99</v>
      </c>
    </row>
    <row r="119007" spans="1:8" x14ac:dyDescent="0.25">
      <c r="A119007" s="1">
        <v>20051</v>
      </c>
      <c r="B119007" s="1">
        <v>579</v>
      </c>
      <c r="C119007" s="1">
        <v>20200530</v>
      </c>
      <c r="D119007" s="1">
        <v>8</v>
      </c>
      <c r="E119007" s="1">
        <v>1</v>
      </c>
      <c r="F119007" s="2">
        <v>1214.8499999999999</v>
      </c>
      <c r="G119007" s="3">
        <v>755.1508</v>
      </c>
      <c r="H119007" s="3">
        <v>1214.8499999999999</v>
      </c>
    </row>
    <row r="119008" spans="1:8" x14ac:dyDescent="0.25">
      <c r="A119008" s="1">
        <v>20051</v>
      </c>
      <c r="B119008" s="1">
        <v>217</v>
      </c>
      <c r="C119008" s="1">
        <v>20200530</v>
      </c>
      <c r="D119008" s="1">
        <v>8</v>
      </c>
      <c r="E119008" s="1">
        <v>1</v>
      </c>
      <c r="F119008" s="2">
        <v>34.99</v>
      </c>
      <c r="G119008" s="3">
        <v>13.0863</v>
      </c>
      <c r="H119008" s="3">
        <v>34.99</v>
      </c>
    </row>
    <row r="119009" spans="1:8" x14ac:dyDescent="0.25">
      <c r="A119009" s="1">
        <v>28368</v>
      </c>
      <c r="B119009" s="1">
        <v>585</v>
      </c>
      <c r="C119009" s="1">
        <v>20200530</v>
      </c>
      <c r="D119009" s="1">
        <v>7</v>
      </c>
      <c r="E119009" s="1">
        <v>1</v>
      </c>
      <c r="F119009" s="2">
        <v>742.35</v>
      </c>
      <c r="G119009" s="3">
        <v>461.44479999999999</v>
      </c>
      <c r="H119009" s="3">
        <v>742.35</v>
      </c>
    </row>
    <row r="119010" spans="1:8" x14ac:dyDescent="0.25">
      <c r="A119010" s="1">
        <v>28368</v>
      </c>
      <c r="B119010" s="1">
        <v>479</v>
      </c>
      <c r="C119010" s="1">
        <v>20200530</v>
      </c>
      <c r="D119010" s="1">
        <v>7</v>
      </c>
      <c r="E119010" s="1">
        <v>1</v>
      </c>
      <c r="F119010" s="2">
        <v>8.99</v>
      </c>
      <c r="G119010" s="3">
        <v>3.3622999999999998</v>
      </c>
      <c r="H119010" s="3">
        <v>8.99</v>
      </c>
    </row>
    <row r="119011" spans="1:8" x14ac:dyDescent="0.25">
      <c r="A119011" s="1">
        <v>28368</v>
      </c>
      <c r="B119011" s="1">
        <v>477</v>
      </c>
      <c r="C119011" s="1">
        <v>20200530</v>
      </c>
      <c r="D119011" s="1">
        <v>7</v>
      </c>
      <c r="E119011" s="1">
        <v>1</v>
      </c>
      <c r="F119011" s="2">
        <v>4.99</v>
      </c>
      <c r="G119011" s="3">
        <v>1.8663000000000001</v>
      </c>
      <c r="H119011" s="3">
        <v>4.99</v>
      </c>
    </row>
    <row r="119012" spans="1:8" x14ac:dyDescent="0.25">
      <c r="A119012" s="1">
        <v>28368</v>
      </c>
      <c r="B119012" s="1">
        <v>217</v>
      </c>
      <c r="C119012" s="1">
        <v>20200530</v>
      </c>
      <c r="D119012" s="1">
        <v>7</v>
      </c>
      <c r="E119012" s="1">
        <v>1</v>
      </c>
      <c r="F119012" s="2">
        <v>34.99</v>
      </c>
      <c r="G119012" s="3">
        <v>13.0863</v>
      </c>
      <c r="H119012" s="3">
        <v>34.99</v>
      </c>
    </row>
    <row r="119013" spans="1:8" x14ac:dyDescent="0.25">
      <c r="A119013" s="1">
        <v>14055</v>
      </c>
      <c r="B119013" s="1">
        <v>353</v>
      </c>
      <c r="C119013" s="1">
        <v>20200530</v>
      </c>
      <c r="D119013" s="1">
        <v>9</v>
      </c>
      <c r="E119013" s="1">
        <v>1</v>
      </c>
      <c r="F119013" s="2">
        <v>2319.9899999999998</v>
      </c>
      <c r="G119013" s="3">
        <v>1265.6195</v>
      </c>
      <c r="H119013" s="3">
        <v>2319.9899999999998</v>
      </c>
    </row>
    <row r="119014" spans="1:8" x14ac:dyDescent="0.25">
      <c r="A119014" s="1">
        <v>14055</v>
      </c>
      <c r="B119014" s="1">
        <v>485</v>
      </c>
      <c r="C119014" s="1">
        <v>20200530</v>
      </c>
      <c r="D119014" s="1">
        <v>9</v>
      </c>
      <c r="E119014" s="1">
        <v>1</v>
      </c>
      <c r="F119014" s="2">
        <v>21.98</v>
      </c>
      <c r="G119014" s="3">
        <v>8.2204999999999995</v>
      </c>
      <c r="H119014" s="3">
        <v>21.98</v>
      </c>
    </row>
    <row r="119015" spans="1:8" x14ac:dyDescent="0.25">
      <c r="A119015" s="1">
        <v>14055</v>
      </c>
      <c r="B119015" s="1">
        <v>217</v>
      </c>
      <c r="C119015" s="1">
        <v>20200530</v>
      </c>
      <c r="D119015" s="1">
        <v>9</v>
      </c>
      <c r="E119015" s="1">
        <v>1</v>
      </c>
      <c r="F119015" s="2">
        <v>34.99</v>
      </c>
      <c r="G119015" s="3">
        <v>13.0863</v>
      </c>
      <c r="H119015" s="3">
        <v>34.99</v>
      </c>
    </row>
    <row r="119016" spans="1:8" x14ac:dyDescent="0.25">
      <c r="A119016" s="1">
        <v>22202</v>
      </c>
      <c r="B119016" s="1">
        <v>376</v>
      </c>
      <c r="C119016" s="1">
        <v>20200530</v>
      </c>
      <c r="D119016" s="1">
        <v>9</v>
      </c>
      <c r="E119016" s="1">
        <v>1</v>
      </c>
      <c r="F119016" s="2">
        <v>2443.35</v>
      </c>
      <c r="G119016" s="3">
        <v>1554.9478999999999</v>
      </c>
      <c r="H119016" s="3">
        <v>2443.35</v>
      </c>
    </row>
    <row r="119017" spans="1:8" x14ac:dyDescent="0.25">
      <c r="A119017" s="1">
        <v>22202</v>
      </c>
      <c r="B119017" s="1">
        <v>529</v>
      </c>
      <c r="C119017" s="1">
        <v>20200530</v>
      </c>
      <c r="D119017" s="1">
        <v>9</v>
      </c>
      <c r="E119017" s="1">
        <v>1</v>
      </c>
      <c r="F119017" s="2">
        <v>3.99</v>
      </c>
      <c r="G119017" s="3">
        <v>1.4923</v>
      </c>
      <c r="H119017" s="3">
        <v>3.99</v>
      </c>
    </row>
    <row r="119018" spans="1:8" x14ac:dyDescent="0.25">
      <c r="A119018" s="1">
        <v>22202</v>
      </c>
      <c r="B119018" s="1">
        <v>540</v>
      </c>
      <c r="C119018" s="1">
        <v>20200530</v>
      </c>
      <c r="D119018" s="1">
        <v>9</v>
      </c>
      <c r="E119018" s="1">
        <v>1</v>
      </c>
      <c r="F119018" s="2">
        <v>32.6</v>
      </c>
      <c r="G119018" s="3">
        <v>12.192399999999999</v>
      </c>
      <c r="H119018" s="3">
        <v>32.6</v>
      </c>
    </row>
    <row r="119019" spans="1:8" x14ac:dyDescent="0.25">
      <c r="A119019" s="1">
        <v>22202</v>
      </c>
      <c r="B119019" s="1">
        <v>480</v>
      </c>
      <c r="C119019" s="1">
        <v>20200530</v>
      </c>
      <c r="D119019" s="1">
        <v>9</v>
      </c>
      <c r="E119019" s="1">
        <v>1</v>
      </c>
      <c r="F119019" s="2">
        <v>2.29</v>
      </c>
      <c r="G119019" s="3">
        <v>0.85650000000000004</v>
      </c>
      <c r="H119019" s="3">
        <v>2.29</v>
      </c>
    </row>
    <row r="119020" spans="1:8" x14ac:dyDescent="0.25">
      <c r="A119020" s="1">
        <v>22202</v>
      </c>
      <c r="B119020" s="1">
        <v>484</v>
      </c>
      <c r="C119020" s="1">
        <v>20200530</v>
      </c>
      <c r="D119020" s="1">
        <v>9</v>
      </c>
      <c r="E119020" s="1">
        <v>1</v>
      </c>
      <c r="F119020" s="2">
        <v>7.95</v>
      </c>
      <c r="G119020" s="3">
        <v>2.9733000000000001</v>
      </c>
      <c r="H119020" s="3">
        <v>7.95</v>
      </c>
    </row>
    <row r="119021" spans="1:8" x14ac:dyDescent="0.25">
      <c r="A119021" s="1">
        <v>26303</v>
      </c>
      <c r="B119021" s="1">
        <v>579</v>
      </c>
      <c r="C119021" s="1">
        <v>20200530</v>
      </c>
      <c r="D119021" s="1">
        <v>4</v>
      </c>
      <c r="E119021" s="1">
        <v>1</v>
      </c>
      <c r="F119021" s="2">
        <v>1214.8499999999999</v>
      </c>
      <c r="G119021" s="3">
        <v>755.1508</v>
      </c>
      <c r="H119021" s="3">
        <v>1214.8499999999999</v>
      </c>
    </row>
    <row r="119022" spans="1:8" x14ac:dyDescent="0.25">
      <c r="A119022" s="1">
        <v>26303</v>
      </c>
      <c r="B119022" s="1">
        <v>222</v>
      </c>
      <c r="C119022" s="1">
        <v>20200530</v>
      </c>
      <c r="D119022" s="1">
        <v>4</v>
      </c>
      <c r="E119022" s="1">
        <v>1</v>
      </c>
      <c r="F119022" s="2">
        <v>34.99</v>
      </c>
      <c r="G119022" s="3">
        <v>13.0863</v>
      </c>
      <c r="H119022" s="3">
        <v>34.99</v>
      </c>
    </row>
    <row r="119023" spans="1:8" x14ac:dyDescent="0.25">
      <c r="A119023" s="1">
        <v>13967</v>
      </c>
      <c r="B119023" s="1">
        <v>361</v>
      </c>
      <c r="C119023" s="1">
        <v>20200530</v>
      </c>
      <c r="D119023" s="1">
        <v>9</v>
      </c>
      <c r="E119023" s="1">
        <v>1</v>
      </c>
      <c r="F119023" s="2">
        <v>2294.9899999999998</v>
      </c>
      <c r="G119023" s="3">
        <v>1251.9812999999999</v>
      </c>
      <c r="H119023" s="3">
        <v>2294.9899999999998</v>
      </c>
    </row>
    <row r="119024" spans="1:8" x14ac:dyDescent="0.25">
      <c r="A119024" s="1">
        <v>13967</v>
      </c>
      <c r="B119024" s="1">
        <v>528</v>
      </c>
      <c r="C119024" s="1">
        <v>20200530</v>
      </c>
      <c r="D119024" s="1">
        <v>9</v>
      </c>
      <c r="E119024" s="1">
        <v>1</v>
      </c>
      <c r="F119024" s="2">
        <v>4.99</v>
      </c>
      <c r="G119024" s="3">
        <v>1.8663000000000001</v>
      </c>
      <c r="H119024" s="3">
        <v>4.99</v>
      </c>
    </row>
    <row r="119025" spans="1:8" x14ac:dyDescent="0.25">
      <c r="A119025" s="1">
        <v>13967</v>
      </c>
      <c r="B119025" s="1">
        <v>537</v>
      </c>
      <c r="C119025" s="1">
        <v>20200530</v>
      </c>
      <c r="D119025" s="1">
        <v>9</v>
      </c>
      <c r="E119025" s="1">
        <v>1</v>
      </c>
      <c r="F119025" s="2">
        <v>35</v>
      </c>
      <c r="G119025" s="3">
        <v>13.09</v>
      </c>
      <c r="H119025" s="3">
        <v>35</v>
      </c>
    </row>
    <row r="119026" spans="1:8" x14ac:dyDescent="0.25">
      <c r="A119026" s="1">
        <v>13967</v>
      </c>
      <c r="B119026" s="1">
        <v>472</v>
      </c>
      <c r="C119026" s="1">
        <v>20200530</v>
      </c>
      <c r="D119026" s="1">
        <v>9</v>
      </c>
      <c r="E119026" s="1">
        <v>1</v>
      </c>
      <c r="F119026" s="2">
        <v>63.5</v>
      </c>
      <c r="G119026" s="3">
        <v>23.748999999999999</v>
      </c>
      <c r="H119026" s="3">
        <v>63.5</v>
      </c>
    </row>
    <row r="119027" spans="1:8" x14ac:dyDescent="0.25">
      <c r="A119027" s="1">
        <v>24757</v>
      </c>
      <c r="B119027" s="1">
        <v>568</v>
      </c>
      <c r="C119027" s="1">
        <v>20200530</v>
      </c>
      <c r="D119027" s="1">
        <v>6</v>
      </c>
      <c r="E119027" s="1">
        <v>1</v>
      </c>
      <c r="F119027" s="2">
        <v>742.35</v>
      </c>
      <c r="G119027" s="3">
        <v>461.44479999999999</v>
      </c>
      <c r="H119027" s="3">
        <v>742.35</v>
      </c>
    </row>
    <row r="119028" spans="1:8" x14ac:dyDescent="0.25">
      <c r="A119028" s="1">
        <v>24757</v>
      </c>
      <c r="B119028" s="1">
        <v>479</v>
      </c>
      <c r="C119028" s="1">
        <v>20200530</v>
      </c>
      <c r="D119028" s="1">
        <v>6</v>
      </c>
      <c r="E119028" s="1">
        <v>1</v>
      </c>
      <c r="F119028" s="2">
        <v>8.99</v>
      </c>
      <c r="G119028" s="3">
        <v>3.3622999999999998</v>
      </c>
      <c r="H119028" s="3">
        <v>8.99</v>
      </c>
    </row>
    <row r="119029" spans="1:8" x14ac:dyDescent="0.25">
      <c r="A119029" s="1">
        <v>24757</v>
      </c>
      <c r="B119029" s="1">
        <v>477</v>
      </c>
      <c r="C119029" s="1">
        <v>20200530</v>
      </c>
      <c r="D119029" s="1">
        <v>6</v>
      </c>
      <c r="E119029" s="1">
        <v>1</v>
      </c>
      <c r="F119029" s="2">
        <v>4.99</v>
      </c>
      <c r="G119029" s="3">
        <v>1.8663000000000001</v>
      </c>
      <c r="H119029" s="3">
        <v>4.99</v>
      </c>
    </row>
    <row r="119030" spans="1:8" x14ac:dyDescent="0.25">
      <c r="A119030" s="1">
        <v>24757</v>
      </c>
      <c r="B119030" s="1">
        <v>225</v>
      </c>
      <c r="C119030" s="1">
        <v>20200530</v>
      </c>
      <c r="D119030" s="1">
        <v>6</v>
      </c>
      <c r="E119030" s="1">
        <v>1</v>
      </c>
      <c r="F119030" s="2">
        <v>8.99</v>
      </c>
      <c r="G119030" s="3">
        <v>6.9222999999999999</v>
      </c>
      <c r="H119030" s="3">
        <v>8.99</v>
      </c>
    </row>
    <row r="119031" spans="1:8" x14ac:dyDescent="0.25">
      <c r="A119031" s="1">
        <v>23884</v>
      </c>
      <c r="B119031" s="1">
        <v>604</v>
      </c>
      <c r="C119031" s="1">
        <v>20200530</v>
      </c>
      <c r="D119031" s="1">
        <v>4</v>
      </c>
      <c r="E119031" s="1">
        <v>1</v>
      </c>
      <c r="F119031" s="2">
        <v>539.99</v>
      </c>
      <c r="G119031" s="3">
        <v>343.64960000000002</v>
      </c>
      <c r="H119031" s="3">
        <v>539.99</v>
      </c>
    </row>
    <row r="119032" spans="1:8" x14ac:dyDescent="0.25">
      <c r="A119032" s="1">
        <v>23884</v>
      </c>
      <c r="B119032" s="1">
        <v>471</v>
      </c>
      <c r="C119032" s="1">
        <v>20200530</v>
      </c>
      <c r="D119032" s="1">
        <v>4</v>
      </c>
      <c r="E119032" s="1">
        <v>1</v>
      </c>
      <c r="F119032" s="2">
        <v>63.5</v>
      </c>
      <c r="G119032" s="3">
        <v>23.748999999999999</v>
      </c>
      <c r="H119032" s="3">
        <v>63.5</v>
      </c>
    </row>
    <row r="119033" spans="1:8" x14ac:dyDescent="0.25">
      <c r="A119033" s="1">
        <v>22253</v>
      </c>
      <c r="B119033" s="1">
        <v>384</v>
      </c>
      <c r="C119033" s="1">
        <v>20200530</v>
      </c>
      <c r="D119033" s="1">
        <v>1</v>
      </c>
      <c r="E119033" s="1">
        <v>1</v>
      </c>
      <c r="F119033" s="2">
        <v>1120.49</v>
      </c>
      <c r="G119033" s="3">
        <v>713.07979999999998</v>
      </c>
      <c r="H119033" s="3">
        <v>1120.49</v>
      </c>
    </row>
    <row r="119034" spans="1:8" x14ac:dyDescent="0.25">
      <c r="A119034" s="1">
        <v>22253</v>
      </c>
      <c r="B119034" s="1">
        <v>490</v>
      </c>
      <c r="C119034" s="1">
        <v>20200530</v>
      </c>
      <c r="D119034" s="1">
        <v>1</v>
      </c>
      <c r="E119034" s="1">
        <v>1</v>
      </c>
      <c r="F119034" s="2">
        <v>53.99</v>
      </c>
      <c r="G119034" s="3">
        <v>41.572299999999998</v>
      </c>
      <c r="H119034" s="3">
        <v>53.99</v>
      </c>
    </row>
    <row r="119035" spans="1:8" x14ac:dyDescent="0.25">
      <c r="A119035" s="1">
        <v>28517</v>
      </c>
      <c r="B119035" s="1">
        <v>606</v>
      </c>
      <c r="C119035" s="1">
        <v>20200530</v>
      </c>
      <c r="D119035" s="1">
        <v>10</v>
      </c>
      <c r="E119035" s="1">
        <v>1</v>
      </c>
      <c r="F119035" s="2">
        <v>539.99</v>
      </c>
      <c r="G119035" s="3">
        <v>343.64960000000002</v>
      </c>
      <c r="H119035" s="3">
        <v>539.99</v>
      </c>
    </row>
    <row r="119036" spans="1:8" x14ac:dyDescent="0.25">
      <c r="A119036" s="1">
        <v>28517</v>
      </c>
      <c r="B119036" s="1">
        <v>479</v>
      </c>
      <c r="C119036" s="1">
        <v>20200530</v>
      </c>
      <c r="D119036" s="1">
        <v>10</v>
      </c>
      <c r="E119036" s="1">
        <v>1</v>
      </c>
      <c r="F119036" s="2">
        <v>8.99</v>
      </c>
      <c r="G119036" s="3">
        <v>3.3622999999999998</v>
      </c>
      <c r="H119036" s="3">
        <v>8.99</v>
      </c>
    </row>
    <row r="119037" spans="1:8" x14ac:dyDescent="0.25">
      <c r="A119037" s="1">
        <v>28517</v>
      </c>
      <c r="B119037" s="1">
        <v>477</v>
      </c>
      <c r="C119037" s="1">
        <v>20200530</v>
      </c>
      <c r="D119037" s="1">
        <v>10</v>
      </c>
      <c r="E119037" s="1">
        <v>1</v>
      </c>
      <c r="F119037" s="2">
        <v>4.99</v>
      </c>
      <c r="G119037" s="3">
        <v>1.8663000000000001</v>
      </c>
      <c r="H119037" s="3">
        <v>4.99</v>
      </c>
    </row>
    <row r="119038" spans="1:8" x14ac:dyDescent="0.25">
      <c r="A119038" s="1">
        <v>28517</v>
      </c>
      <c r="B119038" s="1">
        <v>463</v>
      </c>
      <c r="C119038" s="1">
        <v>20200530</v>
      </c>
      <c r="D119038" s="1">
        <v>10</v>
      </c>
      <c r="E119038" s="1">
        <v>1</v>
      </c>
      <c r="F119038" s="2">
        <v>24.49</v>
      </c>
      <c r="G119038" s="3">
        <v>9.1593</v>
      </c>
      <c r="H119038" s="3">
        <v>24.49</v>
      </c>
    </row>
    <row r="119039" spans="1:8" x14ac:dyDescent="0.25">
      <c r="A119039" s="1">
        <v>12314</v>
      </c>
      <c r="B119039" s="1">
        <v>574</v>
      </c>
      <c r="C119039" s="1">
        <v>20200530</v>
      </c>
      <c r="D119039" s="1">
        <v>8</v>
      </c>
      <c r="E119039" s="1">
        <v>1</v>
      </c>
      <c r="F119039" s="2">
        <v>2384.0700000000002</v>
      </c>
      <c r="G119039" s="3">
        <v>1481.9378999999999</v>
      </c>
      <c r="H119039" s="3">
        <v>2384.0700000000002</v>
      </c>
    </row>
    <row r="119040" spans="1:8" x14ac:dyDescent="0.25">
      <c r="A119040" s="1">
        <v>12314</v>
      </c>
      <c r="B119040" s="1">
        <v>222</v>
      </c>
      <c r="C119040" s="1">
        <v>20200530</v>
      </c>
      <c r="D119040" s="1">
        <v>8</v>
      </c>
      <c r="E119040" s="1">
        <v>1</v>
      </c>
      <c r="F119040" s="2">
        <v>34.99</v>
      </c>
      <c r="G119040" s="3">
        <v>13.0863</v>
      </c>
      <c r="H119040" s="3">
        <v>34.99</v>
      </c>
    </row>
    <row r="119041" spans="1:8" x14ac:dyDescent="0.25">
      <c r="A119041" s="1">
        <v>13650</v>
      </c>
      <c r="B119041" s="1">
        <v>561</v>
      </c>
      <c r="C119041" s="1">
        <v>20200530</v>
      </c>
      <c r="D119041" s="1">
        <v>9</v>
      </c>
      <c r="E119041" s="1">
        <v>1</v>
      </c>
      <c r="F119041" s="2">
        <v>2384.0700000000002</v>
      </c>
      <c r="G119041" s="3">
        <v>1481.9378999999999</v>
      </c>
      <c r="H119041" s="3">
        <v>2384.0700000000002</v>
      </c>
    </row>
    <row r="119042" spans="1:8" x14ac:dyDescent="0.25">
      <c r="A119042" s="1">
        <v>26916</v>
      </c>
      <c r="B119042" s="1">
        <v>584</v>
      </c>
      <c r="C119042" s="1">
        <v>20200530</v>
      </c>
      <c r="D119042" s="1">
        <v>9</v>
      </c>
      <c r="E119042" s="1">
        <v>1</v>
      </c>
      <c r="F119042" s="2">
        <v>539.99</v>
      </c>
      <c r="G119042" s="3">
        <v>343.64960000000002</v>
      </c>
      <c r="H119042" s="3">
        <v>539.99</v>
      </c>
    </row>
    <row r="119043" spans="1:8" x14ac:dyDescent="0.25">
      <c r="A119043" s="1">
        <v>27473</v>
      </c>
      <c r="B119043" s="1">
        <v>605</v>
      </c>
      <c r="C119043" s="1">
        <v>20200530</v>
      </c>
      <c r="D119043" s="1">
        <v>9</v>
      </c>
      <c r="E119043" s="1">
        <v>1</v>
      </c>
      <c r="F119043" s="2">
        <v>539.99</v>
      </c>
      <c r="G119043" s="3">
        <v>343.64960000000002</v>
      </c>
      <c r="H119043" s="3">
        <v>539.99</v>
      </c>
    </row>
    <row r="119044" spans="1:8" x14ac:dyDescent="0.25">
      <c r="A119044" s="1">
        <v>27473</v>
      </c>
      <c r="B119044" s="1">
        <v>538</v>
      </c>
      <c r="C119044" s="1">
        <v>20200530</v>
      </c>
      <c r="D119044" s="1">
        <v>9</v>
      </c>
      <c r="E119044" s="1">
        <v>1</v>
      </c>
      <c r="F119044" s="2">
        <v>21.49</v>
      </c>
      <c r="G119044" s="3">
        <v>8.0373000000000001</v>
      </c>
      <c r="H119044" s="3">
        <v>21.49</v>
      </c>
    </row>
    <row r="119045" spans="1:8" x14ac:dyDescent="0.25">
      <c r="A119045" s="1">
        <v>27473</v>
      </c>
      <c r="B119045" s="1">
        <v>490</v>
      </c>
      <c r="C119045" s="1">
        <v>20200530</v>
      </c>
      <c r="D119045" s="1">
        <v>9</v>
      </c>
      <c r="E119045" s="1">
        <v>1</v>
      </c>
      <c r="F119045" s="2">
        <v>53.99</v>
      </c>
      <c r="G119045" s="3">
        <v>41.572299999999998</v>
      </c>
      <c r="H119045" s="3">
        <v>53.99</v>
      </c>
    </row>
    <row r="119046" spans="1:8" x14ac:dyDescent="0.25">
      <c r="A119046" s="1">
        <v>11786</v>
      </c>
      <c r="B119046" s="1">
        <v>222</v>
      </c>
      <c r="C119046" s="1">
        <v>20200531</v>
      </c>
      <c r="D119046" s="1">
        <v>1</v>
      </c>
      <c r="E119046" s="1">
        <v>1</v>
      </c>
      <c r="F119046" s="2">
        <v>34.99</v>
      </c>
      <c r="G119046" s="3">
        <v>13.0863</v>
      </c>
      <c r="H119046" s="3">
        <v>34.99</v>
      </c>
    </row>
    <row r="119047" spans="1:8" x14ac:dyDescent="0.25">
      <c r="A119047" s="1">
        <v>17304</v>
      </c>
      <c r="B119047" s="1">
        <v>539</v>
      </c>
      <c r="C119047" s="1">
        <v>20200531</v>
      </c>
      <c r="D119047" s="1">
        <v>9</v>
      </c>
      <c r="E119047" s="1">
        <v>1</v>
      </c>
      <c r="F119047" s="2">
        <v>24.99</v>
      </c>
      <c r="G119047" s="3">
        <v>9.3462999999999994</v>
      </c>
      <c r="H119047" s="3">
        <v>24.99</v>
      </c>
    </row>
    <row r="119048" spans="1:8" x14ac:dyDescent="0.25">
      <c r="A119048" s="1">
        <v>17304</v>
      </c>
      <c r="B119048" s="1">
        <v>480</v>
      </c>
      <c r="C119048" s="1">
        <v>20200531</v>
      </c>
      <c r="D119048" s="1">
        <v>9</v>
      </c>
      <c r="E119048" s="1">
        <v>1</v>
      </c>
      <c r="F119048" s="2">
        <v>2.29</v>
      </c>
      <c r="G119048" s="3">
        <v>0.85650000000000004</v>
      </c>
      <c r="H119048" s="3">
        <v>2.29</v>
      </c>
    </row>
    <row r="119049" spans="1:8" x14ac:dyDescent="0.25">
      <c r="A119049" s="1">
        <v>15599</v>
      </c>
      <c r="B119049" s="1">
        <v>529</v>
      </c>
      <c r="C119049" s="1">
        <v>20200531</v>
      </c>
      <c r="D119049" s="1">
        <v>9</v>
      </c>
      <c r="E119049" s="1">
        <v>1</v>
      </c>
      <c r="F119049" s="2">
        <v>3.99</v>
      </c>
      <c r="G119049" s="3">
        <v>1.4923</v>
      </c>
      <c r="H119049" s="3">
        <v>3.99</v>
      </c>
    </row>
    <row r="119050" spans="1:8" x14ac:dyDescent="0.25">
      <c r="A119050" s="1">
        <v>15599</v>
      </c>
      <c r="B119050" s="1">
        <v>539</v>
      </c>
      <c r="C119050" s="1">
        <v>20200531</v>
      </c>
      <c r="D119050" s="1">
        <v>9</v>
      </c>
      <c r="E119050" s="1">
        <v>1</v>
      </c>
      <c r="F119050" s="2">
        <v>24.99</v>
      </c>
      <c r="G119050" s="3">
        <v>9.3462999999999994</v>
      </c>
      <c r="H119050" s="3">
        <v>24.99</v>
      </c>
    </row>
    <row r="119051" spans="1:8" x14ac:dyDescent="0.25">
      <c r="A119051" s="1">
        <v>15599</v>
      </c>
      <c r="B119051" s="1">
        <v>480</v>
      </c>
      <c r="C119051" s="1">
        <v>20200531</v>
      </c>
      <c r="D119051" s="1">
        <v>9</v>
      </c>
      <c r="E119051" s="1">
        <v>1</v>
      </c>
      <c r="F119051" s="2">
        <v>2.29</v>
      </c>
      <c r="G119051" s="3">
        <v>0.85650000000000004</v>
      </c>
      <c r="H119051" s="3">
        <v>2.29</v>
      </c>
    </row>
    <row r="119052" spans="1:8" x14ac:dyDescent="0.25">
      <c r="A119052" s="1">
        <v>17500</v>
      </c>
      <c r="B119052" s="1">
        <v>485</v>
      </c>
      <c r="C119052" s="1">
        <v>20200531</v>
      </c>
      <c r="D119052" s="1">
        <v>9</v>
      </c>
      <c r="E119052" s="1">
        <v>1</v>
      </c>
      <c r="F119052" s="2">
        <v>21.98</v>
      </c>
      <c r="G119052" s="3">
        <v>8.2204999999999995</v>
      </c>
      <c r="H119052" s="3">
        <v>21.98</v>
      </c>
    </row>
    <row r="119053" spans="1:8" x14ac:dyDescent="0.25">
      <c r="A119053" s="1">
        <v>17500</v>
      </c>
      <c r="B119053" s="1">
        <v>478</v>
      </c>
      <c r="C119053" s="1">
        <v>20200531</v>
      </c>
      <c r="D119053" s="1">
        <v>9</v>
      </c>
      <c r="E119053" s="1">
        <v>1</v>
      </c>
      <c r="F119053" s="2">
        <v>9.99</v>
      </c>
      <c r="G119053" s="3">
        <v>3.7363</v>
      </c>
      <c r="H119053" s="3">
        <v>9.99</v>
      </c>
    </row>
    <row r="119054" spans="1:8" x14ac:dyDescent="0.25">
      <c r="A119054" s="1">
        <v>17500</v>
      </c>
      <c r="B119054" s="1">
        <v>477</v>
      </c>
      <c r="C119054" s="1">
        <v>20200531</v>
      </c>
      <c r="D119054" s="1">
        <v>9</v>
      </c>
      <c r="E119054" s="1">
        <v>1</v>
      </c>
      <c r="F119054" s="2">
        <v>4.99</v>
      </c>
      <c r="G119054" s="3">
        <v>1.8663000000000001</v>
      </c>
      <c r="H119054" s="3">
        <v>4.99</v>
      </c>
    </row>
    <row r="119055" spans="1:8" x14ac:dyDescent="0.25">
      <c r="A119055" s="1">
        <v>18444</v>
      </c>
      <c r="B119055" s="1">
        <v>538</v>
      </c>
      <c r="C119055" s="1">
        <v>20200531</v>
      </c>
      <c r="D119055" s="1">
        <v>9</v>
      </c>
      <c r="E119055" s="1">
        <v>1</v>
      </c>
      <c r="F119055" s="2">
        <v>21.49</v>
      </c>
      <c r="G119055" s="3">
        <v>8.0373000000000001</v>
      </c>
      <c r="H119055" s="3">
        <v>21.49</v>
      </c>
    </row>
    <row r="119056" spans="1:8" x14ac:dyDescent="0.25">
      <c r="A119056" s="1">
        <v>18444</v>
      </c>
      <c r="B119056" s="1">
        <v>529</v>
      </c>
      <c r="C119056" s="1">
        <v>20200531</v>
      </c>
      <c r="D119056" s="1">
        <v>9</v>
      </c>
      <c r="E119056" s="1">
        <v>1</v>
      </c>
      <c r="F119056" s="2">
        <v>3.99</v>
      </c>
      <c r="G119056" s="3">
        <v>1.4923</v>
      </c>
      <c r="H119056" s="3">
        <v>3.99</v>
      </c>
    </row>
    <row r="119057" spans="1:8" x14ac:dyDescent="0.25">
      <c r="A119057" s="1">
        <v>29305</v>
      </c>
      <c r="B119057" s="1">
        <v>478</v>
      </c>
      <c r="C119057" s="1">
        <v>20200531</v>
      </c>
      <c r="D119057" s="1">
        <v>9</v>
      </c>
      <c r="E119057" s="1">
        <v>1</v>
      </c>
      <c r="F119057" s="2">
        <v>9.99</v>
      </c>
      <c r="G119057" s="3">
        <v>3.7363</v>
      </c>
      <c r="H119057" s="3">
        <v>9.99</v>
      </c>
    </row>
    <row r="119058" spans="1:8" x14ac:dyDescent="0.25">
      <c r="A119058" s="1">
        <v>29305</v>
      </c>
      <c r="B119058" s="1">
        <v>477</v>
      </c>
      <c r="C119058" s="1">
        <v>20200531</v>
      </c>
      <c r="D119058" s="1">
        <v>9</v>
      </c>
      <c r="E119058" s="1">
        <v>1</v>
      </c>
      <c r="F119058" s="2">
        <v>4.99</v>
      </c>
      <c r="G119058" s="3">
        <v>1.8663000000000001</v>
      </c>
      <c r="H119058" s="3">
        <v>4.99</v>
      </c>
    </row>
    <row r="119059" spans="1:8" x14ac:dyDescent="0.25">
      <c r="A119059" s="1">
        <v>11902</v>
      </c>
      <c r="B119059" s="1">
        <v>465</v>
      </c>
      <c r="C119059" s="1">
        <v>20200531</v>
      </c>
      <c r="D119059" s="1">
        <v>9</v>
      </c>
      <c r="E119059" s="1">
        <v>1</v>
      </c>
      <c r="F119059" s="2">
        <v>24.49</v>
      </c>
      <c r="G119059" s="3">
        <v>9.1593</v>
      </c>
      <c r="H119059" s="3">
        <v>24.49</v>
      </c>
    </row>
    <row r="119060" spans="1:8" x14ac:dyDescent="0.25">
      <c r="A119060" s="1">
        <v>11051</v>
      </c>
      <c r="B119060" s="1">
        <v>225</v>
      </c>
      <c r="C119060" s="1">
        <v>20200531</v>
      </c>
      <c r="D119060" s="1">
        <v>9</v>
      </c>
      <c r="E119060" s="1">
        <v>1</v>
      </c>
      <c r="F119060" s="2">
        <v>8.99</v>
      </c>
      <c r="G119060" s="3">
        <v>6.9222999999999999</v>
      </c>
      <c r="H119060" s="3">
        <v>8.99</v>
      </c>
    </row>
    <row r="119061" spans="1:8" x14ac:dyDescent="0.25">
      <c r="A119061" s="1">
        <v>11051</v>
      </c>
      <c r="B119061" s="1">
        <v>228</v>
      </c>
      <c r="C119061" s="1">
        <v>20200531</v>
      </c>
      <c r="D119061" s="1">
        <v>9</v>
      </c>
      <c r="E119061" s="1">
        <v>1</v>
      </c>
      <c r="F119061" s="2">
        <v>49.99</v>
      </c>
      <c r="G119061" s="3">
        <v>38.4923</v>
      </c>
      <c r="H119061" s="3">
        <v>49.99</v>
      </c>
    </row>
    <row r="119062" spans="1:8" x14ac:dyDescent="0.25">
      <c r="A119062" s="1">
        <v>12666</v>
      </c>
      <c r="B119062" s="1">
        <v>480</v>
      </c>
      <c r="C119062" s="1">
        <v>20200531</v>
      </c>
      <c r="D119062" s="1">
        <v>9</v>
      </c>
      <c r="E119062" s="1">
        <v>1</v>
      </c>
      <c r="F119062" s="2">
        <v>2.29</v>
      </c>
      <c r="G119062" s="3">
        <v>0.85650000000000004</v>
      </c>
      <c r="H119062" s="3">
        <v>2.29</v>
      </c>
    </row>
    <row r="119063" spans="1:8" x14ac:dyDescent="0.25">
      <c r="A119063" s="1">
        <v>11884</v>
      </c>
      <c r="B119063" s="1">
        <v>214</v>
      </c>
      <c r="C119063" s="1">
        <v>20200531</v>
      </c>
      <c r="D119063" s="1">
        <v>1</v>
      </c>
      <c r="E119063" s="1">
        <v>1</v>
      </c>
      <c r="F119063" s="2">
        <v>34.99</v>
      </c>
      <c r="G119063" s="3">
        <v>13.0863</v>
      </c>
      <c r="H119063" s="3">
        <v>34.99</v>
      </c>
    </row>
    <row r="119064" spans="1:8" x14ac:dyDescent="0.25">
      <c r="A119064" s="1">
        <v>11170</v>
      </c>
      <c r="B119064" s="1">
        <v>529</v>
      </c>
      <c r="C119064" s="1">
        <v>20200531</v>
      </c>
      <c r="D119064" s="1">
        <v>1</v>
      </c>
      <c r="E119064" s="1">
        <v>1</v>
      </c>
      <c r="F119064" s="2">
        <v>3.99</v>
      </c>
      <c r="G119064" s="3">
        <v>1.4923</v>
      </c>
      <c r="H119064" s="3">
        <v>3.99</v>
      </c>
    </row>
    <row r="119065" spans="1:8" x14ac:dyDescent="0.25">
      <c r="A119065" s="1">
        <v>11170</v>
      </c>
      <c r="B119065" s="1">
        <v>214</v>
      </c>
      <c r="C119065" s="1">
        <v>20200531</v>
      </c>
      <c r="D119065" s="1">
        <v>1</v>
      </c>
      <c r="E119065" s="1">
        <v>1</v>
      </c>
      <c r="F119065" s="2">
        <v>34.99</v>
      </c>
      <c r="G119065" s="3">
        <v>13.0863</v>
      </c>
      <c r="H119065" s="3">
        <v>34.99</v>
      </c>
    </row>
    <row r="119066" spans="1:8" x14ac:dyDescent="0.25">
      <c r="A119066" s="1">
        <v>11170</v>
      </c>
      <c r="B119066" s="1">
        <v>228</v>
      </c>
      <c r="C119066" s="1">
        <v>20200531</v>
      </c>
      <c r="D119066" s="1">
        <v>1</v>
      </c>
      <c r="E119066" s="1">
        <v>1</v>
      </c>
      <c r="F119066" s="2">
        <v>49.99</v>
      </c>
      <c r="G119066" s="3">
        <v>38.4923</v>
      </c>
      <c r="H119066" s="3">
        <v>49.99</v>
      </c>
    </row>
    <row r="119067" spans="1:8" x14ac:dyDescent="0.25">
      <c r="A119067" s="1">
        <v>11170</v>
      </c>
      <c r="B119067" s="1">
        <v>225</v>
      </c>
      <c r="C119067" s="1">
        <v>20200531</v>
      </c>
      <c r="D119067" s="1">
        <v>1</v>
      </c>
      <c r="E119067" s="1">
        <v>1</v>
      </c>
      <c r="F119067" s="2">
        <v>8.99</v>
      </c>
      <c r="G119067" s="3">
        <v>6.9222999999999999</v>
      </c>
      <c r="H119067" s="3">
        <v>8.99</v>
      </c>
    </row>
    <row r="119068" spans="1:8" x14ac:dyDescent="0.25">
      <c r="A119068" s="1">
        <v>27532</v>
      </c>
      <c r="B119068" s="1">
        <v>538</v>
      </c>
      <c r="C119068" s="1">
        <v>20200531</v>
      </c>
      <c r="D119068" s="1">
        <v>1</v>
      </c>
      <c r="E119068" s="1">
        <v>1</v>
      </c>
      <c r="F119068" s="2">
        <v>21.49</v>
      </c>
      <c r="G119068" s="3">
        <v>8.0373000000000001</v>
      </c>
      <c r="H119068" s="3">
        <v>21.49</v>
      </c>
    </row>
    <row r="119069" spans="1:8" x14ac:dyDescent="0.25">
      <c r="A119069" s="1">
        <v>27532</v>
      </c>
      <c r="B119069" s="1">
        <v>480</v>
      </c>
      <c r="C119069" s="1">
        <v>20200531</v>
      </c>
      <c r="D119069" s="1">
        <v>1</v>
      </c>
      <c r="E119069" s="1">
        <v>1</v>
      </c>
      <c r="F119069" s="2">
        <v>2.29</v>
      </c>
      <c r="G119069" s="3">
        <v>0.85650000000000004</v>
      </c>
      <c r="H119069" s="3">
        <v>2.29</v>
      </c>
    </row>
    <row r="119070" spans="1:8" x14ac:dyDescent="0.25">
      <c r="A119070" s="1">
        <v>28238</v>
      </c>
      <c r="B119070" s="1">
        <v>538</v>
      </c>
      <c r="C119070" s="1">
        <v>20200531</v>
      </c>
      <c r="D119070" s="1">
        <v>4</v>
      </c>
      <c r="E119070" s="1">
        <v>1</v>
      </c>
      <c r="F119070" s="2">
        <v>21.49</v>
      </c>
      <c r="G119070" s="3">
        <v>8.0373000000000001</v>
      </c>
      <c r="H119070" s="3">
        <v>21.49</v>
      </c>
    </row>
    <row r="119071" spans="1:8" x14ac:dyDescent="0.25">
      <c r="A119071" s="1">
        <v>11502</v>
      </c>
      <c r="B119071" s="1">
        <v>538</v>
      </c>
      <c r="C119071" s="1">
        <v>20200531</v>
      </c>
      <c r="D119071" s="1">
        <v>6</v>
      </c>
      <c r="E119071" s="1">
        <v>1</v>
      </c>
      <c r="F119071" s="2">
        <v>21.49</v>
      </c>
      <c r="G119071" s="3">
        <v>8.0373000000000001</v>
      </c>
      <c r="H119071" s="3">
        <v>21.49</v>
      </c>
    </row>
    <row r="119072" spans="1:8" x14ac:dyDescent="0.25">
      <c r="A119072" s="1">
        <v>11502</v>
      </c>
      <c r="B119072" s="1">
        <v>529</v>
      </c>
      <c r="C119072" s="1">
        <v>20200531</v>
      </c>
      <c r="D119072" s="1">
        <v>6</v>
      </c>
      <c r="E119072" s="1">
        <v>1</v>
      </c>
      <c r="F119072" s="2">
        <v>3.99</v>
      </c>
      <c r="G119072" s="3">
        <v>1.4923</v>
      </c>
      <c r="H119072" s="3">
        <v>3.99</v>
      </c>
    </row>
    <row r="119073" spans="1:8" x14ac:dyDescent="0.25">
      <c r="A119073" s="1">
        <v>11502</v>
      </c>
      <c r="B119073" s="1">
        <v>484</v>
      </c>
      <c r="C119073" s="1">
        <v>20200531</v>
      </c>
      <c r="D119073" s="1">
        <v>6</v>
      </c>
      <c r="E119073" s="1">
        <v>1</v>
      </c>
      <c r="F119073" s="2">
        <v>7.95</v>
      </c>
      <c r="G119073" s="3">
        <v>2.9733000000000001</v>
      </c>
      <c r="H119073" s="3">
        <v>7.95</v>
      </c>
    </row>
    <row r="119074" spans="1:8" x14ac:dyDescent="0.25">
      <c r="A119074" s="1">
        <v>25330</v>
      </c>
      <c r="B119074" s="1">
        <v>529</v>
      </c>
      <c r="C119074" s="1">
        <v>20200531</v>
      </c>
      <c r="D119074" s="1">
        <v>4</v>
      </c>
      <c r="E119074" s="1">
        <v>1</v>
      </c>
      <c r="F119074" s="2">
        <v>3.99</v>
      </c>
      <c r="G119074" s="3">
        <v>1.4923</v>
      </c>
      <c r="H119074" s="3">
        <v>3.99</v>
      </c>
    </row>
    <row r="119075" spans="1:8" x14ac:dyDescent="0.25">
      <c r="A119075" s="1">
        <v>25330</v>
      </c>
      <c r="B119075" s="1">
        <v>471</v>
      </c>
      <c r="C119075" s="1">
        <v>20200531</v>
      </c>
      <c r="D119075" s="1">
        <v>4</v>
      </c>
      <c r="E119075" s="1">
        <v>1</v>
      </c>
      <c r="F119075" s="2">
        <v>63.5</v>
      </c>
      <c r="G119075" s="3">
        <v>23.748999999999999</v>
      </c>
      <c r="H119075" s="3">
        <v>63.5</v>
      </c>
    </row>
    <row r="119076" spans="1:8" x14ac:dyDescent="0.25">
      <c r="A119076" s="1">
        <v>25330</v>
      </c>
      <c r="B119076" s="1">
        <v>540</v>
      </c>
      <c r="C119076" s="1">
        <v>20200531</v>
      </c>
      <c r="D119076" s="1">
        <v>4</v>
      </c>
      <c r="E119076" s="1">
        <v>1</v>
      </c>
      <c r="F119076" s="2">
        <v>32.6</v>
      </c>
      <c r="G119076" s="3">
        <v>12.192399999999999</v>
      </c>
      <c r="H119076" s="3">
        <v>32.6</v>
      </c>
    </row>
    <row r="119077" spans="1:8" x14ac:dyDescent="0.25">
      <c r="A119077" s="1">
        <v>26528</v>
      </c>
      <c r="B119077" s="1">
        <v>535</v>
      </c>
      <c r="C119077" s="1">
        <v>20200531</v>
      </c>
      <c r="D119077" s="1">
        <v>1</v>
      </c>
      <c r="E119077" s="1">
        <v>1</v>
      </c>
      <c r="F119077" s="2">
        <v>24.99</v>
      </c>
      <c r="G119077" s="3">
        <v>9.3462999999999994</v>
      </c>
      <c r="H119077" s="3">
        <v>24.99</v>
      </c>
    </row>
    <row r="119078" spans="1:8" x14ac:dyDescent="0.25">
      <c r="A119078" s="1">
        <v>26528</v>
      </c>
      <c r="B119078" s="1">
        <v>528</v>
      </c>
      <c r="C119078" s="1">
        <v>20200531</v>
      </c>
      <c r="D119078" s="1">
        <v>1</v>
      </c>
      <c r="E119078" s="1">
        <v>1</v>
      </c>
      <c r="F119078" s="2">
        <v>4.99</v>
      </c>
      <c r="G119078" s="3">
        <v>1.8663000000000001</v>
      </c>
      <c r="H119078" s="3">
        <v>4.99</v>
      </c>
    </row>
    <row r="119079" spans="1:8" x14ac:dyDescent="0.25">
      <c r="A119079" s="1">
        <v>26528</v>
      </c>
      <c r="B119079" s="1">
        <v>473</v>
      </c>
      <c r="C119079" s="1">
        <v>20200531</v>
      </c>
      <c r="D119079" s="1">
        <v>1</v>
      </c>
      <c r="E119079" s="1">
        <v>1</v>
      </c>
      <c r="F119079" s="2">
        <v>63.5</v>
      </c>
      <c r="G119079" s="3">
        <v>23.748999999999999</v>
      </c>
      <c r="H119079" s="3">
        <v>63.5</v>
      </c>
    </row>
    <row r="119080" spans="1:8" x14ac:dyDescent="0.25">
      <c r="A119080" s="1">
        <v>26528</v>
      </c>
      <c r="B119080" s="1">
        <v>217</v>
      </c>
      <c r="C119080" s="1">
        <v>20200531</v>
      </c>
      <c r="D119080" s="1">
        <v>1</v>
      </c>
      <c r="E119080" s="1">
        <v>1</v>
      </c>
      <c r="F119080" s="2">
        <v>34.99</v>
      </c>
      <c r="G119080" s="3">
        <v>13.0863</v>
      </c>
      <c r="H119080" s="3">
        <v>34.99</v>
      </c>
    </row>
    <row r="119081" spans="1:8" x14ac:dyDescent="0.25">
      <c r="A119081" s="1">
        <v>14274</v>
      </c>
      <c r="B119081" s="1">
        <v>540</v>
      </c>
      <c r="C119081" s="1">
        <v>20200531</v>
      </c>
      <c r="D119081" s="1">
        <v>6</v>
      </c>
      <c r="E119081" s="1">
        <v>1</v>
      </c>
      <c r="F119081" s="2">
        <v>32.6</v>
      </c>
      <c r="G119081" s="3">
        <v>12.192399999999999</v>
      </c>
      <c r="H119081" s="3">
        <v>32.6</v>
      </c>
    </row>
    <row r="119082" spans="1:8" x14ac:dyDescent="0.25">
      <c r="A119082" s="1">
        <v>14274</v>
      </c>
      <c r="B119082" s="1">
        <v>529</v>
      </c>
      <c r="C119082" s="1">
        <v>20200531</v>
      </c>
      <c r="D119082" s="1">
        <v>6</v>
      </c>
      <c r="E119082" s="1">
        <v>1</v>
      </c>
      <c r="F119082" s="2">
        <v>3.99</v>
      </c>
      <c r="G119082" s="3">
        <v>1.4923</v>
      </c>
      <c r="H119082" s="3">
        <v>3.99</v>
      </c>
    </row>
    <row r="119083" spans="1:8" x14ac:dyDescent="0.25">
      <c r="A119083" s="1">
        <v>24517</v>
      </c>
      <c r="B119083" s="1">
        <v>529</v>
      </c>
      <c r="C119083" s="1">
        <v>20200531</v>
      </c>
      <c r="D119083" s="1">
        <v>4</v>
      </c>
      <c r="E119083" s="1">
        <v>1</v>
      </c>
      <c r="F119083" s="2">
        <v>3.99</v>
      </c>
      <c r="G119083" s="3">
        <v>1.4923</v>
      </c>
      <c r="H119083" s="3">
        <v>3.99</v>
      </c>
    </row>
    <row r="119084" spans="1:8" x14ac:dyDescent="0.25">
      <c r="A119084" s="1">
        <v>24517</v>
      </c>
      <c r="B119084" s="1">
        <v>540</v>
      </c>
      <c r="C119084" s="1">
        <v>20200531</v>
      </c>
      <c r="D119084" s="1">
        <v>4</v>
      </c>
      <c r="E119084" s="1">
        <v>1</v>
      </c>
      <c r="F119084" s="2">
        <v>32.6</v>
      </c>
      <c r="G119084" s="3">
        <v>12.192399999999999</v>
      </c>
      <c r="H119084" s="3">
        <v>32.6</v>
      </c>
    </row>
    <row r="119085" spans="1:8" x14ac:dyDescent="0.25">
      <c r="A119085" s="1">
        <v>24517</v>
      </c>
      <c r="B119085" s="1">
        <v>237</v>
      </c>
      <c r="C119085" s="1">
        <v>20200531</v>
      </c>
      <c r="D119085" s="1">
        <v>4</v>
      </c>
      <c r="E119085" s="1">
        <v>1</v>
      </c>
      <c r="F119085" s="2">
        <v>49.99</v>
      </c>
      <c r="G119085" s="3">
        <v>38.4923</v>
      </c>
      <c r="H119085" s="3">
        <v>49.99</v>
      </c>
    </row>
    <row r="119086" spans="1:8" x14ac:dyDescent="0.25">
      <c r="A119086" s="1">
        <v>16721</v>
      </c>
      <c r="B119086" s="1">
        <v>478</v>
      </c>
      <c r="C119086" s="1">
        <v>20200531</v>
      </c>
      <c r="D119086" s="1">
        <v>6</v>
      </c>
      <c r="E119086" s="1">
        <v>1</v>
      </c>
      <c r="F119086" s="2">
        <v>9.99</v>
      </c>
      <c r="G119086" s="3">
        <v>3.7363</v>
      </c>
      <c r="H119086" s="3">
        <v>9.99</v>
      </c>
    </row>
    <row r="119087" spans="1:8" x14ac:dyDescent="0.25">
      <c r="A119087" s="1">
        <v>16721</v>
      </c>
      <c r="B119087" s="1">
        <v>477</v>
      </c>
      <c r="C119087" s="1">
        <v>20200531</v>
      </c>
      <c r="D119087" s="1">
        <v>6</v>
      </c>
      <c r="E119087" s="1">
        <v>1</v>
      </c>
      <c r="F119087" s="2">
        <v>4.99</v>
      </c>
      <c r="G119087" s="3">
        <v>1.8663000000000001</v>
      </c>
      <c r="H119087" s="3">
        <v>4.99</v>
      </c>
    </row>
    <row r="119088" spans="1:8" x14ac:dyDescent="0.25">
      <c r="A119088" s="1">
        <v>16721</v>
      </c>
      <c r="B119088" s="1">
        <v>217</v>
      </c>
      <c r="C119088" s="1">
        <v>20200531</v>
      </c>
      <c r="D119088" s="1">
        <v>6</v>
      </c>
      <c r="E119088" s="1">
        <v>1</v>
      </c>
      <c r="F119088" s="2">
        <v>34.99</v>
      </c>
      <c r="G119088" s="3">
        <v>13.0863</v>
      </c>
      <c r="H119088" s="3">
        <v>34.99</v>
      </c>
    </row>
    <row r="119089" spans="1:8" x14ac:dyDescent="0.25">
      <c r="A119089" s="1">
        <v>21696</v>
      </c>
      <c r="B119089" s="1">
        <v>478</v>
      </c>
      <c r="C119089" s="1">
        <v>20200531</v>
      </c>
      <c r="D119089" s="1">
        <v>1</v>
      </c>
      <c r="E119089" s="1">
        <v>1</v>
      </c>
      <c r="F119089" s="2">
        <v>9.99</v>
      </c>
      <c r="G119089" s="3">
        <v>3.7363</v>
      </c>
      <c r="H119089" s="3">
        <v>9.99</v>
      </c>
    </row>
    <row r="119090" spans="1:8" x14ac:dyDescent="0.25">
      <c r="A119090" s="1">
        <v>21696</v>
      </c>
      <c r="B119090" s="1">
        <v>477</v>
      </c>
      <c r="C119090" s="1">
        <v>20200531</v>
      </c>
      <c r="D119090" s="1">
        <v>1</v>
      </c>
      <c r="E119090" s="1">
        <v>1</v>
      </c>
      <c r="F119090" s="2">
        <v>4.99</v>
      </c>
      <c r="G119090" s="3">
        <v>1.8663000000000001</v>
      </c>
      <c r="H119090" s="3">
        <v>4.99</v>
      </c>
    </row>
    <row r="119091" spans="1:8" x14ac:dyDescent="0.25">
      <c r="A119091" s="1">
        <v>21696</v>
      </c>
      <c r="B119091" s="1">
        <v>488</v>
      </c>
      <c r="C119091" s="1">
        <v>20200531</v>
      </c>
      <c r="D119091" s="1">
        <v>1</v>
      </c>
      <c r="E119091" s="1">
        <v>1</v>
      </c>
      <c r="F119091" s="2">
        <v>53.99</v>
      </c>
      <c r="G119091" s="3">
        <v>41.572299999999998</v>
      </c>
      <c r="H119091" s="3">
        <v>53.99</v>
      </c>
    </row>
    <row r="119092" spans="1:8" x14ac:dyDescent="0.25">
      <c r="A119092" s="1">
        <v>19885</v>
      </c>
      <c r="B119092" s="1">
        <v>475</v>
      </c>
      <c r="C119092" s="1">
        <v>20200531</v>
      </c>
      <c r="D119092" s="1">
        <v>1</v>
      </c>
      <c r="E119092" s="1">
        <v>1</v>
      </c>
      <c r="F119092" s="2">
        <v>69.989999999999995</v>
      </c>
      <c r="G119092" s="3">
        <v>26.176300000000001</v>
      </c>
      <c r="H119092" s="3">
        <v>69.989999999999995</v>
      </c>
    </row>
    <row r="119093" spans="1:8" x14ac:dyDescent="0.25">
      <c r="A119093" s="1">
        <v>19885</v>
      </c>
      <c r="B119093" s="1">
        <v>488</v>
      </c>
      <c r="C119093" s="1">
        <v>20200531</v>
      </c>
      <c r="D119093" s="1">
        <v>1</v>
      </c>
      <c r="E119093" s="1">
        <v>1</v>
      </c>
      <c r="F119093" s="2">
        <v>53.99</v>
      </c>
      <c r="G119093" s="3">
        <v>41.572299999999998</v>
      </c>
      <c r="H119093" s="3">
        <v>53.99</v>
      </c>
    </row>
    <row r="119094" spans="1:8" x14ac:dyDescent="0.25">
      <c r="A119094" s="1">
        <v>18356</v>
      </c>
      <c r="B119094" s="1">
        <v>476</v>
      </c>
      <c r="C119094" s="1">
        <v>20200531</v>
      </c>
      <c r="D119094" s="1">
        <v>6</v>
      </c>
      <c r="E119094" s="1">
        <v>1</v>
      </c>
      <c r="F119094" s="2">
        <v>69.989999999999995</v>
      </c>
      <c r="G119094" s="3">
        <v>26.176300000000001</v>
      </c>
      <c r="H119094" s="3">
        <v>69.989999999999995</v>
      </c>
    </row>
    <row r="119095" spans="1:8" x14ac:dyDescent="0.25">
      <c r="A119095" s="1">
        <v>18356</v>
      </c>
      <c r="B119095" s="1">
        <v>228</v>
      </c>
      <c r="C119095" s="1">
        <v>20200531</v>
      </c>
      <c r="D119095" s="1">
        <v>6</v>
      </c>
      <c r="E119095" s="1">
        <v>1</v>
      </c>
      <c r="F119095" s="2">
        <v>49.99</v>
      </c>
      <c r="G119095" s="3">
        <v>38.4923</v>
      </c>
      <c r="H119095" s="3">
        <v>49.99</v>
      </c>
    </row>
    <row r="119096" spans="1:8" x14ac:dyDescent="0.25">
      <c r="A119096" s="1">
        <v>25367</v>
      </c>
      <c r="B119096" s="1">
        <v>477</v>
      </c>
      <c r="C119096" s="1">
        <v>20200531</v>
      </c>
      <c r="D119096" s="1">
        <v>6</v>
      </c>
      <c r="E119096" s="1">
        <v>1</v>
      </c>
      <c r="F119096" s="2">
        <v>4.99</v>
      </c>
      <c r="G119096" s="3">
        <v>1.8663000000000001</v>
      </c>
      <c r="H119096" s="3">
        <v>4.99</v>
      </c>
    </row>
    <row r="119097" spans="1:8" x14ac:dyDescent="0.25">
      <c r="A119097" s="1">
        <v>15495</v>
      </c>
      <c r="B119097" s="1">
        <v>528</v>
      </c>
      <c r="C119097" s="1">
        <v>20200531</v>
      </c>
      <c r="D119097" s="1">
        <v>4</v>
      </c>
      <c r="E119097" s="1">
        <v>1</v>
      </c>
      <c r="F119097" s="2">
        <v>4.99</v>
      </c>
      <c r="G119097" s="3">
        <v>1.8663000000000001</v>
      </c>
      <c r="H119097" s="3">
        <v>4.99</v>
      </c>
    </row>
    <row r="119098" spans="1:8" x14ac:dyDescent="0.25">
      <c r="A119098" s="1">
        <v>15495</v>
      </c>
      <c r="B119098" s="1">
        <v>214</v>
      </c>
      <c r="C119098" s="1">
        <v>20200531</v>
      </c>
      <c r="D119098" s="1">
        <v>4</v>
      </c>
      <c r="E119098" s="1">
        <v>1</v>
      </c>
      <c r="F119098" s="2">
        <v>34.99</v>
      </c>
      <c r="G119098" s="3">
        <v>13.0863</v>
      </c>
      <c r="H119098" s="3">
        <v>34.99</v>
      </c>
    </row>
    <row r="119099" spans="1:8" x14ac:dyDescent="0.25">
      <c r="A119099" s="1">
        <v>19200</v>
      </c>
      <c r="B119099" s="1">
        <v>485</v>
      </c>
      <c r="C119099" s="1">
        <v>20200531</v>
      </c>
      <c r="D119099" s="1">
        <v>6</v>
      </c>
      <c r="E119099" s="1">
        <v>1</v>
      </c>
      <c r="F119099" s="2">
        <v>21.98</v>
      </c>
      <c r="G119099" s="3">
        <v>8.2204999999999995</v>
      </c>
      <c r="H119099" s="3">
        <v>21.98</v>
      </c>
    </row>
    <row r="119100" spans="1:8" x14ac:dyDescent="0.25">
      <c r="A119100" s="1">
        <v>19200</v>
      </c>
      <c r="B119100" s="1">
        <v>234</v>
      </c>
      <c r="C119100" s="1">
        <v>20200531</v>
      </c>
      <c r="D119100" s="1">
        <v>6</v>
      </c>
      <c r="E119100" s="1">
        <v>1</v>
      </c>
      <c r="F119100" s="2">
        <v>49.99</v>
      </c>
      <c r="G119100" s="3">
        <v>38.4923</v>
      </c>
      <c r="H119100" s="3">
        <v>49.99</v>
      </c>
    </row>
    <row r="119101" spans="1:8" x14ac:dyDescent="0.25">
      <c r="A119101" s="1">
        <v>14689</v>
      </c>
      <c r="B119101" s="1">
        <v>528</v>
      </c>
      <c r="C119101" s="1">
        <v>20200531</v>
      </c>
      <c r="D119101" s="1">
        <v>7</v>
      </c>
      <c r="E119101" s="1">
        <v>1</v>
      </c>
      <c r="F119101" s="2">
        <v>4.99</v>
      </c>
      <c r="G119101" s="3">
        <v>1.8663000000000001</v>
      </c>
      <c r="H119101" s="3">
        <v>4.99</v>
      </c>
    </row>
    <row r="119102" spans="1:8" x14ac:dyDescent="0.25">
      <c r="A119102" s="1">
        <v>15060</v>
      </c>
      <c r="B119102" s="1">
        <v>535</v>
      </c>
      <c r="C119102" s="1">
        <v>20200531</v>
      </c>
      <c r="D119102" s="1">
        <v>7</v>
      </c>
      <c r="E119102" s="1">
        <v>1</v>
      </c>
      <c r="F119102" s="2">
        <v>24.99</v>
      </c>
      <c r="G119102" s="3">
        <v>9.3462999999999994</v>
      </c>
      <c r="H119102" s="3">
        <v>24.99</v>
      </c>
    </row>
    <row r="119103" spans="1:8" x14ac:dyDescent="0.25">
      <c r="A119103" s="1">
        <v>16191</v>
      </c>
      <c r="B119103" s="1">
        <v>485</v>
      </c>
      <c r="C119103" s="1">
        <v>20200531</v>
      </c>
      <c r="D119103" s="1">
        <v>10</v>
      </c>
      <c r="E119103" s="1">
        <v>1</v>
      </c>
      <c r="F119103" s="2">
        <v>21.98</v>
      </c>
      <c r="G119103" s="3">
        <v>8.2204999999999995</v>
      </c>
      <c r="H119103" s="3">
        <v>21.98</v>
      </c>
    </row>
    <row r="119104" spans="1:8" x14ac:dyDescent="0.25">
      <c r="A119104" s="1">
        <v>20144</v>
      </c>
      <c r="B119104" s="1">
        <v>528</v>
      </c>
      <c r="C119104" s="1">
        <v>20200531</v>
      </c>
      <c r="D119104" s="1">
        <v>8</v>
      </c>
      <c r="E119104" s="1">
        <v>1</v>
      </c>
      <c r="F119104" s="2">
        <v>4.99</v>
      </c>
      <c r="G119104" s="3">
        <v>1.8663000000000001</v>
      </c>
      <c r="H119104" s="3">
        <v>4.99</v>
      </c>
    </row>
    <row r="119105" spans="1:8" x14ac:dyDescent="0.25">
      <c r="A119105" s="1">
        <v>20144</v>
      </c>
      <c r="B119105" s="1">
        <v>536</v>
      </c>
      <c r="C119105" s="1">
        <v>20200531</v>
      </c>
      <c r="D119105" s="1">
        <v>8</v>
      </c>
      <c r="E119105" s="1">
        <v>1</v>
      </c>
      <c r="F119105" s="2">
        <v>29.99</v>
      </c>
      <c r="G119105" s="3">
        <v>11.2163</v>
      </c>
      <c r="H119105" s="3">
        <v>29.99</v>
      </c>
    </row>
    <row r="119106" spans="1:8" x14ac:dyDescent="0.25">
      <c r="A119106" s="1">
        <v>20144</v>
      </c>
      <c r="B119106" s="1">
        <v>485</v>
      </c>
      <c r="C119106" s="1">
        <v>20200531</v>
      </c>
      <c r="D119106" s="1">
        <v>8</v>
      </c>
      <c r="E119106" s="1">
        <v>1</v>
      </c>
      <c r="F119106" s="2">
        <v>21.98</v>
      </c>
      <c r="G119106" s="3">
        <v>8.2204999999999995</v>
      </c>
      <c r="H119106" s="3">
        <v>21.98</v>
      </c>
    </row>
    <row r="119107" spans="1:8" x14ac:dyDescent="0.25">
      <c r="A119107" s="1">
        <v>20144</v>
      </c>
      <c r="B119107" s="1">
        <v>473</v>
      </c>
      <c r="C119107" s="1">
        <v>20200531</v>
      </c>
      <c r="D119107" s="1">
        <v>8</v>
      </c>
      <c r="E119107" s="1">
        <v>1</v>
      </c>
      <c r="F119107" s="2">
        <v>63.5</v>
      </c>
      <c r="G119107" s="3">
        <v>23.748999999999999</v>
      </c>
      <c r="H119107" s="3">
        <v>63.5</v>
      </c>
    </row>
    <row r="119108" spans="1:8" x14ac:dyDescent="0.25">
      <c r="A119108" s="1">
        <v>14958</v>
      </c>
      <c r="B119108" s="1">
        <v>477</v>
      </c>
      <c r="C119108" s="1">
        <v>20200531</v>
      </c>
      <c r="D119108" s="1">
        <v>10</v>
      </c>
      <c r="E119108" s="1">
        <v>1</v>
      </c>
      <c r="F119108" s="2">
        <v>4.99</v>
      </c>
      <c r="G119108" s="3">
        <v>1.8663000000000001</v>
      </c>
      <c r="H119108" s="3">
        <v>4.99</v>
      </c>
    </row>
    <row r="119109" spans="1:8" x14ac:dyDescent="0.25">
      <c r="A119109" s="1">
        <v>14958</v>
      </c>
      <c r="B119109" s="1">
        <v>465</v>
      </c>
      <c r="C119109" s="1">
        <v>20200531</v>
      </c>
      <c r="D119109" s="1">
        <v>10</v>
      </c>
      <c r="E119109" s="1">
        <v>1</v>
      </c>
      <c r="F119109" s="2">
        <v>24.49</v>
      </c>
      <c r="G119109" s="3">
        <v>9.1593</v>
      </c>
      <c r="H119109" s="3">
        <v>24.49</v>
      </c>
    </row>
    <row r="119110" spans="1:8" x14ac:dyDescent="0.25">
      <c r="A119110" s="1">
        <v>21825</v>
      </c>
      <c r="B119110" s="1">
        <v>477</v>
      </c>
      <c r="C119110" s="1">
        <v>20200531</v>
      </c>
      <c r="D119110" s="1">
        <v>8</v>
      </c>
      <c r="E119110" s="1">
        <v>1</v>
      </c>
      <c r="F119110" s="2">
        <v>4.99</v>
      </c>
      <c r="G119110" s="3">
        <v>1.8663000000000001</v>
      </c>
      <c r="H119110" s="3">
        <v>4.99</v>
      </c>
    </row>
    <row r="119111" spans="1:8" x14ac:dyDescent="0.25">
      <c r="A119111" s="1">
        <v>26980</v>
      </c>
      <c r="B119111" s="1">
        <v>538</v>
      </c>
      <c r="C119111" s="1">
        <v>20200531</v>
      </c>
      <c r="D119111" s="1">
        <v>8</v>
      </c>
      <c r="E119111" s="1">
        <v>1</v>
      </c>
      <c r="F119111" s="2">
        <v>21.49</v>
      </c>
      <c r="G119111" s="3">
        <v>8.0373000000000001</v>
      </c>
      <c r="H119111" s="3">
        <v>21.49</v>
      </c>
    </row>
    <row r="119112" spans="1:8" x14ac:dyDescent="0.25">
      <c r="A119112" s="1">
        <v>26980</v>
      </c>
      <c r="B119112" s="1">
        <v>480</v>
      </c>
      <c r="C119112" s="1">
        <v>20200531</v>
      </c>
      <c r="D119112" s="1">
        <v>8</v>
      </c>
      <c r="E119112" s="1">
        <v>1</v>
      </c>
      <c r="F119112" s="2">
        <v>2.29</v>
      </c>
      <c r="G119112" s="3">
        <v>0.85650000000000004</v>
      </c>
      <c r="H119112" s="3">
        <v>2.29</v>
      </c>
    </row>
    <row r="119113" spans="1:8" x14ac:dyDescent="0.25">
      <c r="A119113" s="1">
        <v>24124</v>
      </c>
      <c r="B119113" s="1">
        <v>530</v>
      </c>
      <c r="C119113" s="1">
        <v>20200531</v>
      </c>
      <c r="D119113" s="1">
        <v>7</v>
      </c>
      <c r="E119113" s="1">
        <v>1</v>
      </c>
      <c r="F119113" s="2">
        <v>4.99</v>
      </c>
      <c r="G119113" s="3">
        <v>1.8663000000000001</v>
      </c>
      <c r="H119113" s="3">
        <v>4.99</v>
      </c>
    </row>
    <row r="119114" spans="1:8" x14ac:dyDescent="0.25">
      <c r="A119114" s="1">
        <v>24124</v>
      </c>
      <c r="B119114" s="1">
        <v>487</v>
      </c>
      <c r="C119114" s="1">
        <v>20200531</v>
      </c>
      <c r="D119114" s="1">
        <v>7</v>
      </c>
      <c r="E119114" s="1">
        <v>1</v>
      </c>
      <c r="F119114" s="2">
        <v>54.99</v>
      </c>
      <c r="G119114" s="3">
        <v>20.566299999999998</v>
      </c>
      <c r="H119114" s="3">
        <v>54.99</v>
      </c>
    </row>
    <row r="119115" spans="1:8" x14ac:dyDescent="0.25">
      <c r="A119115" s="1">
        <v>25807</v>
      </c>
      <c r="B119115" s="1">
        <v>538</v>
      </c>
      <c r="C119115" s="1">
        <v>20200531</v>
      </c>
      <c r="D119115" s="1">
        <v>7</v>
      </c>
      <c r="E119115" s="1">
        <v>1</v>
      </c>
      <c r="F119115" s="2">
        <v>21.49</v>
      </c>
      <c r="G119115" s="3">
        <v>8.0373000000000001</v>
      </c>
      <c r="H119115" s="3">
        <v>21.49</v>
      </c>
    </row>
    <row r="119116" spans="1:8" x14ac:dyDescent="0.25">
      <c r="A119116" s="1">
        <v>25807</v>
      </c>
      <c r="B119116" s="1">
        <v>529</v>
      </c>
      <c r="C119116" s="1">
        <v>20200531</v>
      </c>
      <c r="D119116" s="1">
        <v>7</v>
      </c>
      <c r="E119116" s="1">
        <v>1</v>
      </c>
      <c r="F119116" s="2">
        <v>3.99</v>
      </c>
      <c r="G119116" s="3">
        <v>1.4923</v>
      </c>
      <c r="H119116" s="3">
        <v>3.99</v>
      </c>
    </row>
    <row r="119117" spans="1:8" x14ac:dyDescent="0.25">
      <c r="A119117" s="1">
        <v>25807</v>
      </c>
      <c r="B119117" s="1">
        <v>473</v>
      </c>
      <c r="C119117" s="1">
        <v>20200531</v>
      </c>
      <c r="D119117" s="1">
        <v>7</v>
      </c>
      <c r="E119117" s="1">
        <v>1</v>
      </c>
      <c r="F119117" s="2">
        <v>63.5</v>
      </c>
      <c r="G119117" s="3">
        <v>23.748999999999999</v>
      </c>
      <c r="H119117" s="3">
        <v>63.5</v>
      </c>
    </row>
    <row r="119118" spans="1:8" x14ac:dyDescent="0.25">
      <c r="A119118" s="1">
        <v>11640</v>
      </c>
      <c r="B119118" s="1">
        <v>537</v>
      </c>
      <c r="C119118" s="1">
        <v>20200531</v>
      </c>
      <c r="D119118" s="1">
        <v>6</v>
      </c>
      <c r="E119118" s="1">
        <v>1</v>
      </c>
      <c r="F119118" s="2">
        <v>35</v>
      </c>
      <c r="G119118" s="3">
        <v>13.09</v>
      </c>
      <c r="H119118" s="3">
        <v>35</v>
      </c>
    </row>
    <row r="119119" spans="1:8" x14ac:dyDescent="0.25">
      <c r="A119119" s="1">
        <v>11640</v>
      </c>
      <c r="B119119" s="1">
        <v>480</v>
      </c>
      <c r="C119119" s="1">
        <v>20200531</v>
      </c>
      <c r="D119119" s="1">
        <v>6</v>
      </c>
      <c r="E119119" s="1">
        <v>1</v>
      </c>
      <c r="F119119" s="2">
        <v>2.29</v>
      </c>
      <c r="G119119" s="3">
        <v>0.85650000000000004</v>
      </c>
      <c r="H119119" s="3">
        <v>2.29</v>
      </c>
    </row>
    <row r="119120" spans="1:8" x14ac:dyDescent="0.25">
      <c r="A119120" s="1">
        <v>11640</v>
      </c>
      <c r="B119120" s="1">
        <v>484</v>
      </c>
      <c r="C119120" s="1">
        <v>20200531</v>
      </c>
      <c r="D119120" s="1">
        <v>6</v>
      </c>
      <c r="E119120" s="1">
        <v>1</v>
      </c>
      <c r="F119120" s="2">
        <v>7.95</v>
      </c>
      <c r="G119120" s="3">
        <v>2.9733000000000001</v>
      </c>
      <c r="H119120" s="3">
        <v>7.95</v>
      </c>
    </row>
    <row r="119121" spans="1:8" x14ac:dyDescent="0.25">
      <c r="A119121" s="1">
        <v>12959</v>
      </c>
      <c r="B119121" s="1">
        <v>537</v>
      </c>
      <c r="C119121" s="1">
        <v>20200531</v>
      </c>
      <c r="D119121" s="1">
        <v>6</v>
      </c>
      <c r="E119121" s="1">
        <v>1</v>
      </c>
      <c r="F119121" s="2">
        <v>35</v>
      </c>
      <c r="G119121" s="3">
        <v>13.09</v>
      </c>
      <c r="H119121" s="3">
        <v>35</v>
      </c>
    </row>
    <row r="119122" spans="1:8" x14ac:dyDescent="0.25">
      <c r="A119122" s="1">
        <v>15536</v>
      </c>
      <c r="B119122" s="1">
        <v>537</v>
      </c>
      <c r="C119122" s="1">
        <v>20200531</v>
      </c>
      <c r="D119122" s="1">
        <v>6</v>
      </c>
      <c r="E119122" s="1">
        <v>1</v>
      </c>
      <c r="F119122" s="2">
        <v>35</v>
      </c>
      <c r="G119122" s="3">
        <v>13.09</v>
      </c>
      <c r="H119122" s="3">
        <v>35</v>
      </c>
    </row>
    <row r="119123" spans="1:8" x14ac:dyDescent="0.25">
      <c r="A119123" s="1">
        <v>15536</v>
      </c>
      <c r="B119123" s="1">
        <v>528</v>
      </c>
      <c r="C119123" s="1">
        <v>20200531</v>
      </c>
      <c r="D119123" s="1">
        <v>6</v>
      </c>
      <c r="E119123" s="1">
        <v>1</v>
      </c>
      <c r="F119123" s="2">
        <v>4.99</v>
      </c>
      <c r="G119123" s="3">
        <v>1.8663000000000001</v>
      </c>
      <c r="H119123" s="3">
        <v>4.99</v>
      </c>
    </row>
    <row r="119124" spans="1:8" x14ac:dyDescent="0.25">
      <c r="A119124" s="1">
        <v>15536</v>
      </c>
      <c r="B119124" s="1">
        <v>222</v>
      </c>
      <c r="C119124" s="1">
        <v>20200531</v>
      </c>
      <c r="D119124" s="1">
        <v>6</v>
      </c>
      <c r="E119124" s="1">
        <v>1</v>
      </c>
      <c r="F119124" s="2">
        <v>34.99</v>
      </c>
      <c r="G119124" s="3">
        <v>13.0863</v>
      </c>
      <c r="H119124" s="3">
        <v>34.99</v>
      </c>
    </row>
    <row r="119125" spans="1:8" x14ac:dyDescent="0.25">
      <c r="A119125" s="1">
        <v>12148</v>
      </c>
      <c r="B119125" s="1">
        <v>484</v>
      </c>
      <c r="C119125" s="1">
        <v>20200601</v>
      </c>
      <c r="D119125" s="1">
        <v>1</v>
      </c>
      <c r="E119125" s="1">
        <v>1</v>
      </c>
      <c r="F119125" s="2">
        <v>7.95</v>
      </c>
      <c r="G119125" s="3">
        <v>2.9733000000000001</v>
      </c>
      <c r="H119125" s="3">
        <v>7.95</v>
      </c>
    </row>
    <row r="119126" spans="1:8" x14ac:dyDescent="0.25">
      <c r="A119126" s="1">
        <v>13023</v>
      </c>
      <c r="B119126" s="1">
        <v>528</v>
      </c>
      <c r="C119126" s="1">
        <v>20200601</v>
      </c>
      <c r="D119126" s="1">
        <v>9</v>
      </c>
      <c r="E119126" s="1">
        <v>1</v>
      </c>
      <c r="F119126" s="2">
        <v>4.99</v>
      </c>
      <c r="G119126" s="3">
        <v>1.8663000000000001</v>
      </c>
      <c r="H119126" s="3">
        <v>4.99</v>
      </c>
    </row>
    <row r="119127" spans="1:8" x14ac:dyDescent="0.25">
      <c r="A119127" s="1">
        <v>13023</v>
      </c>
      <c r="B119127" s="1">
        <v>535</v>
      </c>
      <c r="C119127" s="1">
        <v>20200601</v>
      </c>
      <c r="D119127" s="1">
        <v>9</v>
      </c>
      <c r="E119127" s="1">
        <v>1</v>
      </c>
      <c r="F119127" s="2">
        <v>24.99</v>
      </c>
      <c r="G119127" s="3">
        <v>9.3462999999999994</v>
      </c>
      <c r="H119127" s="3">
        <v>24.99</v>
      </c>
    </row>
    <row r="119128" spans="1:8" x14ac:dyDescent="0.25">
      <c r="A119128" s="1">
        <v>19597</v>
      </c>
      <c r="B119128" s="1">
        <v>538</v>
      </c>
      <c r="C119128" s="1">
        <v>20200601</v>
      </c>
      <c r="D119128" s="1">
        <v>9</v>
      </c>
      <c r="E119128" s="1">
        <v>1</v>
      </c>
      <c r="F119128" s="2">
        <v>21.49</v>
      </c>
      <c r="G119128" s="3">
        <v>8.0373000000000001</v>
      </c>
      <c r="H119128" s="3">
        <v>21.49</v>
      </c>
    </row>
    <row r="119129" spans="1:8" x14ac:dyDescent="0.25">
      <c r="A119129" s="1">
        <v>19597</v>
      </c>
      <c r="B119129" s="1">
        <v>529</v>
      </c>
      <c r="C119129" s="1">
        <v>20200601</v>
      </c>
      <c r="D119129" s="1">
        <v>9</v>
      </c>
      <c r="E119129" s="1">
        <v>1</v>
      </c>
      <c r="F119129" s="2">
        <v>3.99</v>
      </c>
      <c r="G119129" s="3">
        <v>1.4923</v>
      </c>
      <c r="H119129" s="3">
        <v>3.99</v>
      </c>
    </row>
    <row r="119130" spans="1:8" x14ac:dyDescent="0.25">
      <c r="A119130" s="1">
        <v>25117</v>
      </c>
      <c r="B119130" s="1">
        <v>528</v>
      </c>
      <c r="C119130" s="1">
        <v>20200601</v>
      </c>
      <c r="D119130" s="1">
        <v>9</v>
      </c>
      <c r="E119130" s="1">
        <v>1</v>
      </c>
      <c r="F119130" s="2">
        <v>4.99</v>
      </c>
      <c r="G119130" s="3">
        <v>1.8663000000000001</v>
      </c>
      <c r="H119130" s="3">
        <v>4.99</v>
      </c>
    </row>
    <row r="119131" spans="1:8" x14ac:dyDescent="0.25">
      <c r="A119131" s="1">
        <v>25117</v>
      </c>
      <c r="B119131" s="1">
        <v>480</v>
      </c>
      <c r="C119131" s="1">
        <v>20200601</v>
      </c>
      <c r="D119131" s="1">
        <v>9</v>
      </c>
      <c r="E119131" s="1">
        <v>1</v>
      </c>
      <c r="F119131" s="2">
        <v>2.29</v>
      </c>
      <c r="G119131" s="3">
        <v>0.85650000000000004</v>
      </c>
      <c r="H119131" s="3">
        <v>2.29</v>
      </c>
    </row>
    <row r="119132" spans="1:8" x14ac:dyDescent="0.25">
      <c r="A119132" s="1">
        <v>22149</v>
      </c>
      <c r="B119132" s="1">
        <v>475</v>
      </c>
      <c r="C119132" s="1">
        <v>20200601</v>
      </c>
      <c r="D119132" s="1">
        <v>9</v>
      </c>
      <c r="E119132" s="1">
        <v>1</v>
      </c>
      <c r="F119132" s="2">
        <v>69.989999999999995</v>
      </c>
      <c r="G119132" s="3">
        <v>26.176300000000001</v>
      </c>
      <c r="H119132" s="3">
        <v>69.989999999999995</v>
      </c>
    </row>
    <row r="119133" spans="1:8" x14ac:dyDescent="0.25">
      <c r="A119133" s="1">
        <v>22149</v>
      </c>
      <c r="B119133" s="1">
        <v>491</v>
      </c>
      <c r="C119133" s="1">
        <v>20200601</v>
      </c>
      <c r="D119133" s="1">
        <v>9</v>
      </c>
      <c r="E119133" s="1">
        <v>1</v>
      </c>
      <c r="F119133" s="2">
        <v>53.99</v>
      </c>
      <c r="G119133" s="3">
        <v>41.572299999999998</v>
      </c>
      <c r="H119133" s="3">
        <v>53.99</v>
      </c>
    </row>
    <row r="119134" spans="1:8" x14ac:dyDescent="0.25">
      <c r="A119134" s="1">
        <v>16342</v>
      </c>
      <c r="B119134" s="1">
        <v>541</v>
      </c>
      <c r="C119134" s="1">
        <v>20200601</v>
      </c>
      <c r="D119134" s="1">
        <v>9</v>
      </c>
      <c r="E119134" s="1">
        <v>1</v>
      </c>
      <c r="F119134" s="2">
        <v>28.99</v>
      </c>
      <c r="G119134" s="3">
        <v>10.8423</v>
      </c>
      <c r="H119134" s="3">
        <v>28.99</v>
      </c>
    </row>
    <row r="119135" spans="1:8" x14ac:dyDescent="0.25">
      <c r="A119135" s="1">
        <v>16342</v>
      </c>
      <c r="B119135" s="1">
        <v>530</v>
      </c>
      <c r="C119135" s="1">
        <v>20200601</v>
      </c>
      <c r="D119135" s="1">
        <v>9</v>
      </c>
      <c r="E119135" s="1">
        <v>1</v>
      </c>
      <c r="F119135" s="2">
        <v>4.99</v>
      </c>
      <c r="G119135" s="3">
        <v>1.8663000000000001</v>
      </c>
      <c r="H119135" s="3">
        <v>4.99</v>
      </c>
    </row>
    <row r="119136" spans="1:8" x14ac:dyDescent="0.25">
      <c r="A119136" s="1">
        <v>16342</v>
      </c>
      <c r="B119136" s="1">
        <v>487</v>
      </c>
      <c r="C119136" s="1">
        <v>20200601</v>
      </c>
      <c r="D119136" s="1">
        <v>9</v>
      </c>
      <c r="E119136" s="1">
        <v>1</v>
      </c>
      <c r="F119136" s="2">
        <v>54.99</v>
      </c>
      <c r="G119136" s="3">
        <v>20.566299999999998</v>
      </c>
      <c r="H119136" s="3">
        <v>54.99</v>
      </c>
    </row>
    <row r="119137" spans="1:8" x14ac:dyDescent="0.25">
      <c r="A119137" s="1">
        <v>16342</v>
      </c>
      <c r="B119137" s="1">
        <v>484</v>
      </c>
      <c r="C119137" s="1">
        <v>20200601</v>
      </c>
      <c r="D119137" s="1">
        <v>9</v>
      </c>
      <c r="E119137" s="1">
        <v>1</v>
      </c>
      <c r="F119137" s="2">
        <v>7.95</v>
      </c>
      <c r="G119137" s="3">
        <v>2.9733000000000001</v>
      </c>
      <c r="H119137" s="3">
        <v>7.95</v>
      </c>
    </row>
    <row r="119138" spans="1:8" x14ac:dyDescent="0.25">
      <c r="A119138" s="1">
        <v>11715</v>
      </c>
      <c r="B119138" s="1">
        <v>490</v>
      </c>
      <c r="C119138" s="1">
        <v>20200601</v>
      </c>
      <c r="D119138" s="1">
        <v>4</v>
      </c>
      <c r="E119138" s="1">
        <v>1</v>
      </c>
      <c r="F119138" s="2">
        <v>53.99</v>
      </c>
      <c r="G119138" s="3">
        <v>41.572299999999998</v>
      </c>
      <c r="H119138" s="3">
        <v>53.99</v>
      </c>
    </row>
    <row r="119139" spans="1:8" x14ac:dyDescent="0.25">
      <c r="A119139" s="1">
        <v>11276</v>
      </c>
      <c r="B119139" s="1">
        <v>529</v>
      </c>
      <c r="C119139" s="1">
        <v>20200601</v>
      </c>
      <c r="D119139" s="1">
        <v>6</v>
      </c>
      <c r="E119139" s="1">
        <v>1</v>
      </c>
      <c r="F119139" s="2">
        <v>3.99</v>
      </c>
      <c r="G119139" s="3">
        <v>1.4923</v>
      </c>
      <c r="H119139" s="3">
        <v>3.99</v>
      </c>
    </row>
    <row r="119140" spans="1:8" x14ac:dyDescent="0.25">
      <c r="A119140" s="1">
        <v>11276</v>
      </c>
      <c r="B119140" s="1">
        <v>480</v>
      </c>
      <c r="C119140" s="1">
        <v>20200601</v>
      </c>
      <c r="D119140" s="1">
        <v>6</v>
      </c>
      <c r="E119140" s="1">
        <v>1</v>
      </c>
      <c r="F119140" s="2">
        <v>2.29</v>
      </c>
      <c r="G119140" s="3">
        <v>0.85650000000000004</v>
      </c>
      <c r="H119140" s="3">
        <v>2.29</v>
      </c>
    </row>
    <row r="119141" spans="1:8" x14ac:dyDescent="0.25">
      <c r="A119141" s="1">
        <v>27372</v>
      </c>
      <c r="B119141" s="1">
        <v>529</v>
      </c>
      <c r="C119141" s="1">
        <v>20200601</v>
      </c>
      <c r="D119141" s="1">
        <v>5</v>
      </c>
      <c r="E119141" s="1">
        <v>1</v>
      </c>
      <c r="F119141" s="2">
        <v>3.99</v>
      </c>
      <c r="G119141" s="3">
        <v>1.4923</v>
      </c>
      <c r="H119141" s="3">
        <v>3.99</v>
      </c>
    </row>
    <row r="119142" spans="1:8" x14ac:dyDescent="0.25">
      <c r="A119142" s="1">
        <v>27372</v>
      </c>
      <c r="B119142" s="1">
        <v>214</v>
      </c>
      <c r="C119142" s="1">
        <v>20200601</v>
      </c>
      <c r="D119142" s="1">
        <v>5</v>
      </c>
      <c r="E119142" s="1">
        <v>1</v>
      </c>
      <c r="F119142" s="2">
        <v>34.99</v>
      </c>
      <c r="G119142" s="3">
        <v>13.0863</v>
      </c>
      <c r="H119142" s="3">
        <v>34.99</v>
      </c>
    </row>
    <row r="119143" spans="1:8" x14ac:dyDescent="0.25">
      <c r="A119143" s="1">
        <v>11530</v>
      </c>
      <c r="B119143" s="1">
        <v>237</v>
      </c>
      <c r="C119143" s="1">
        <v>20200601</v>
      </c>
      <c r="D119143" s="1">
        <v>6</v>
      </c>
      <c r="E119143" s="1">
        <v>1</v>
      </c>
      <c r="F119143" s="2">
        <v>49.99</v>
      </c>
      <c r="G119143" s="3">
        <v>38.4923</v>
      </c>
      <c r="H119143" s="3">
        <v>49.99</v>
      </c>
    </row>
    <row r="119144" spans="1:8" x14ac:dyDescent="0.25">
      <c r="A119144" s="1">
        <v>27629</v>
      </c>
      <c r="B119144" s="1">
        <v>541</v>
      </c>
      <c r="C119144" s="1">
        <v>20200601</v>
      </c>
      <c r="D119144" s="1">
        <v>1</v>
      </c>
      <c r="E119144" s="1">
        <v>1</v>
      </c>
      <c r="F119144" s="2">
        <v>28.99</v>
      </c>
      <c r="G119144" s="3">
        <v>10.8423</v>
      </c>
      <c r="H119144" s="3">
        <v>28.99</v>
      </c>
    </row>
    <row r="119145" spans="1:8" x14ac:dyDescent="0.25">
      <c r="A119145" s="1">
        <v>27629</v>
      </c>
      <c r="B119145" s="1">
        <v>530</v>
      </c>
      <c r="C119145" s="1">
        <v>20200601</v>
      </c>
      <c r="D119145" s="1">
        <v>1</v>
      </c>
      <c r="E119145" s="1">
        <v>1</v>
      </c>
      <c r="F119145" s="2">
        <v>4.99</v>
      </c>
      <c r="G119145" s="3">
        <v>1.8663000000000001</v>
      </c>
      <c r="H119145" s="3">
        <v>4.99</v>
      </c>
    </row>
    <row r="119146" spans="1:8" x14ac:dyDescent="0.25">
      <c r="A119146" s="1">
        <v>27629</v>
      </c>
      <c r="B119146" s="1">
        <v>480</v>
      </c>
      <c r="C119146" s="1">
        <v>20200601</v>
      </c>
      <c r="D119146" s="1">
        <v>1</v>
      </c>
      <c r="E119146" s="1">
        <v>1</v>
      </c>
      <c r="F119146" s="2">
        <v>2.29</v>
      </c>
      <c r="G119146" s="3">
        <v>0.85650000000000004</v>
      </c>
      <c r="H119146" s="3">
        <v>2.29</v>
      </c>
    </row>
    <row r="119147" spans="1:8" x14ac:dyDescent="0.25">
      <c r="A119147" s="1">
        <v>11276</v>
      </c>
      <c r="B119147" s="1">
        <v>528</v>
      </c>
      <c r="C119147" s="1">
        <v>20200601</v>
      </c>
      <c r="D119147" s="1">
        <v>6</v>
      </c>
      <c r="E119147" s="1">
        <v>1</v>
      </c>
      <c r="F119147" s="2">
        <v>4.99</v>
      </c>
      <c r="G119147" s="3">
        <v>1.8663000000000001</v>
      </c>
      <c r="H119147" s="3">
        <v>4.99</v>
      </c>
    </row>
    <row r="119148" spans="1:8" x14ac:dyDescent="0.25">
      <c r="A119148" s="1">
        <v>11276</v>
      </c>
      <c r="B119148" s="1">
        <v>535</v>
      </c>
      <c r="C119148" s="1">
        <v>20200601</v>
      </c>
      <c r="D119148" s="1">
        <v>6</v>
      </c>
      <c r="E119148" s="1">
        <v>1</v>
      </c>
      <c r="F119148" s="2">
        <v>24.99</v>
      </c>
      <c r="G119148" s="3">
        <v>9.3462999999999994</v>
      </c>
      <c r="H119148" s="3">
        <v>24.99</v>
      </c>
    </row>
    <row r="119149" spans="1:8" x14ac:dyDescent="0.25">
      <c r="A119149" s="1">
        <v>11276</v>
      </c>
      <c r="B119149" s="1">
        <v>214</v>
      </c>
      <c r="C119149" s="1">
        <v>20200601</v>
      </c>
      <c r="D119149" s="1">
        <v>6</v>
      </c>
      <c r="E119149" s="1">
        <v>1</v>
      </c>
      <c r="F119149" s="2">
        <v>34.99</v>
      </c>
      <c r="G119149" s="3">
        <v>13.0863</v>
      </c>
      <c r="H119149" s="3">
        <v>34.99</v>
      </c>
    </row>
    <row r="119150" spans="1:8" x14ac:dyDescent="0.25">
      <c r="A119150" s="1">
        <v>25838</v>
      </c>
      <c r="B119150" s="1">
        <v>535</v>
      </c>
      <c r="C119150" s="1">
        <v>20200601</v>
      </c>
      <c r="D119150" s="1">
        <v>4</v>
      </c>
      <c r="E119150" s="1">
        <v>1</v>
      </c>
      <c r="F119150" s="2">
        <v>24.99</v>
      </c>
      <c r="G119150" s="3">
        <v>9.3462999999999994</v>
      </c>
      <c r="H119150" s="3">
        <v>24.99</v>
      </c>
    </row>
    <row r="119151" spans="1:8" x14ac:dyDescent="0.25">
      <c r="A119151" s="1">
        <v>25838</v>
      </c>
      <c r="B119151" s="1">
        <v>528</v>
      </c>
      <c r="C119151" s="1">
        <v>20200601</v>
      </c>
      <c r="D119151" s="1">
        <v>4</v>
      </c>
      <c r="E119151" s="1">
        <v>1</v>
      </c>
      <c r="F119151" s="2">
        <v>4.99</v>
      </c>
      <c r="G119151" s="3">
        <v>1.8663000000000001</v>
      </c>
      <c r="H119151" s="3">
        <v>4.99</v>
      </c>
    </row>
    <row r="119152" spans="1:8" x14ac:dyDescent="0.25">
      <c r="A119152" s="1">
        <v>25838</v>
      </c>
      <c r="B119152" s="1">
        <v>217</v>
      </c>
      <c r="C119152" s="1">
        <v>20200601</v>
      </c>
      <c r="D119152" s="1">
        <v>4</v>
      </c>
      <c r="E119152" s="1">
        <v>1</v>
      </c>
      <c r="F119152" s="2">
        <v>34.99</v>
      </c>
      <c r="G119152" s="3">
        <v>13.0863</v>
      </c>
      <c r="H119152" s="3">
        <v>34.99</v>
      </c>
    </row>
    <row r="119153" spans="1:8" x14ac:dyDescent="0.25">
      <c r="A119153" s="1">
        <v>25934</v>
      </c>
      <c r="B119153" s="1">
        <v>535</v>
      </c>
      <c r="C119153" s="1">
        <v>20200601</v>
      </c>
      <c r="D119153" s="1">
        <v>4</v>
      </c>
      <c r="E119153" s="1">
        <v>1</v>
      </c>
      <c r="F119153" s="2">
        <v>24.99</v>
      </c>
      <c r="G119153" s="3">
        <v>9.3462999999999994</v>
      </c>
      <c r="H119153" s="3">
        <v>24.99</v>
      </c>
    </row>
    <row r="119154" spans="1:8" x14ac:dyDescent="0.25">
      <c r="A119154" s="1">
        <v>25934</v>
      </c>
      <c r="B119154" s="1">
        <v>528</v>
      </c>
      <c r="C119154" s="1">
        <v>20200601</v>
      </c>
      <c r="D119154" s="1">
        <v>4</v>
      </c>
      <c r="E119154" s="1">
        <v>1</v>
      </c>
      <c r="F119154" s="2">
        <v>4.99</v>
      </c>
      <c r="G119154" s="3">
        <v>1.8663000000000001</v>
      </c>
      <c r="H119154" s="3">
        <v>4.99</v>
      </c>
    </row>
    <row r="119155" spans="1:8" x14ac:dyDescent="0.25">
      <c r="A119155" s="1">
        <v>25934</v>
      </c>
      <c r="B119155" s="1">
        <v>222</v>
      </c>
      <c r="C119155" s="1">
        <v>20200601</v>
      </c>
      <c r="D119155" s="1">
        <v>4</v>
      </c>
      <c r="E119155" s="1">
        <v>1</v>
      </c>
      <c r="F119155" s="2">
        <v>34.99</v>
      </c>
      <c r="G119155" s="3">
        <v>13.0863</v>
      </c>
      <c r="H119155" s="3">
        <v>34.99</v>
      </c>
    </row>
    <row r="119156" spans="1:8" x14ac:dyDescent="0.25">
      <c r="A119156" s="1">
        <v>18320</v>
      </c>
      <c r="B119156" s="1">
        <v>536</v>
      </c>
      <c r="C119156" s="1">
        <v>20200601</v>
      </c>
      <c r="D119156" s="1">
        <v>6</v>
      </c>
      <c r="E119156" s="1">
        <v>1</v>
      </c>
      <c r="F119156" s="2">
        <v>29.99</v>
      </c>
      <c r="G119156" s="3">
        <v>11.2163</v>
      </c>
      <c r="H119156" s="3">
        <v>29.99</v>
      </c>
    </row>
    <row r="119157" spans="1:8" x14ac:dyDescent="0.25">
      <c r="A119157" s="1">
        <v>18320</v>
      </c>
      <c r="B119157" s="1">
        <v>528</v>
      </c>
      <c r="C119157" s="1">
        <v>20200601</v>
      </c>
      <c r="D119157" s="1">
        <v>6</v>
      </c>
      <c r="E119157" s="1">
        <v>1</v>
      </c>
      <c r="F119157" s="2">
        <v>4.99</v>
      </c>
      <c r="G119157" s="3">
        <v>1.8663000000000001</v>
      </c>
      <c r="H119157" s="3">
        <v>4.99</v>
      </c>
    </row>
    <row r="119158" spans="1:8" x14ac:dyDescent="0.25">
      <c r="A119158" s="1">
        <v>18320</v>
      </c>
      <c r="B119158" s="1">
        <v>480</v>
      </c>
      <c r="C119158" s="1">
        <v>20200601</v>
      </c>
      <c r="D119158" s="1">
        <v>6</v>
      </c>
      <c r="E119158" s="1">
        <v>1</v>
      </c>
      <c r="F119158" s="2">
        <v>2.29</v>
      </c>
      <c r="G119158" s="3">
        <v>0.85650000000000004</v>
      </c>
      <c r="H119158" s="3">
        <v>2.29</v>
      </c>
    </row>
    <row r="119159" spans="1:8" x14ac:dyDescent="0.25">
      <c r="A119159" s="1">
        <v>12055</v>
      </c>
      <c r="B119159" s="1">
        <v>478</v>
      </c>
      <c r="C119159" s="1">
        <v>20200601</v>
      </c>
      <c r="D119159" s="1">
        <v>6</v>
      </c>
      <c r="E119159" s="1">
        <v>1</v>
      </c>
      <c r="F119159" s="2">
        <v>9.99</v>
      </c>
      <c r="G119159" s="3">
        <v>3.7363</v>
      </c>
      <c r="H119159" s="3">
        <v>9.99</v>
      </c>
    </row>
    <row r="119160" spans="1:8" x14ac:dyDescent="0.25">
      <c r="A119160" s="1">
        <v>12055</v>
      </c>
      <c r="B119160" s="1">
        <v>225</v>
      </c>
      <c r="C119160" s="1">
        <v>20200601</v>
      </c>
      <c r="D119160" s="1">
        <v>6</v>
      </c>
      <c r="E119160" s="1">
        <v>1</v>
      </c>
      <c r="F119160" s="2">
        <v>8.99</v>
      </c>
      <c r="G119160" s="3">
        <v>6.9222999999999999</v>
      </c>
      <c r="H119160" s="3">
        <v>8.99</v>
      </c>
    </row>
    <row r="119161" spans="1:8" x14ac:dyDescent="0.25">
      <c r="A119161" s="1">
        <v>12055</v>
      </c>
      <c r="B119161" s="1">
        <v>477</v>
      </c>
      <c r="C119161" s="1">
        <v>20200601</v>
      </c>
      <c r="D119161" s="1">
        <v>6</v>
      </c>
      <c r="E119161" s="1">
        <v>1</v>
      </c>
      <c r="F119161" s="2">
        <v>4.99</v>
      </c>
      <c r="G119161" s="3">
        <v>1.8663000000000001</v>
      </c>
      <c r="H119161" s="3">
        <v>4.99</v>
      </c>
    </row>
    <row r="119162" spans="1:8" x14ac:dyDescent="0.25">
      <c r="A119162" s="1">
        <v>29282</v>
      </c>
      <c r="B119162" s="1">
        <v>478</v>
      </c>
      <c r="C119162" s="1">
        <v>20200601</v>
      </c>
      <c r="D119162" s="1">
        <v>6</v>
      </c>
      <c r="E119162" s="1">
        <v>1</v>
      </c>
      <c r="F119162" s="2">
        <v>9.99</v>
      </c>
      <c r="G119162" s="3">
        <v>3.7363</v>
      </c>
      <c r="H119162" s="3">
        <v>9.99</v>
      </c>
    </row>
    <row r="119163" spans="1:8" x14ac:dyDescent="0.25">
      <c r="A119163" s="1">
        <v>29282</v>
      </c>
      <c r="B119163" s="1">
        <v>225</v>
      </c>
      <c r="C119163" s="1">
        <v>20200601</v>
      </c>
      <c r="D119163" s="1">
        <v>6</v>
      </c>
      <c r="E119163" s="1">
        <v>1</v>
      </c>
      <c r="F119163" s="2">
        <v>8.99</v>
      </c>
      <c r="G119163" s="3">
        <v>6.9222999999999999</v>
      </c>
      <c r="H119163" s="3">
        <v>8.99</v>
      </c>
    </row>
    <row r="119164" spans="1:8" x14ac:dyDescent="0.25">
      <c r="A119164" s="1">
        <v>29282</v>
      </c>
      <c r="B119164" s="1">
        <v>477</v>
      </c>
      <c r="C119164" s="1">
        <v>20200601</v>
      </c>
      <c r="D119164" s="1">
        <v>6</v>
      </c>
      <c r="E119164" s="1">
        <v>1</v>
      </c>
      <c r="F119164" s="2">
        <v>4.99</v>
      </c>
      <c r="G119164" s="3">
        <v>1.8663000000000001</v>
      </c>
      <c r="H119164" s="3">
        <v>4.99</v>
      </c>
    </row>
    <row r="119165" spans="1:8" x14ac:dyDescent="0.25">
      <c r="A119165" s="1">
        <v>21278</v>
      </c>
      <c r="B119165" s="1">
        <v>478</v>
      </c>
      <c r="C119165" s="1">
        <v>20200601</v>
      </c>
      <c r="D119165" s="1">
        <v>1</v>
      </c>
      <c r="E119165" s="1">
        <v>1</v>
      </c>
      <c r="F119165" s="2">
        <v>9.99</v>
      </c>
      <c r="G119165" s="3">
        <v>3.7363</v>
      </c>
      <c r="H119165" s="3">
        <v>9.99</v>
      </c>
    </row>
    <row r="119166" spans="1:8" x14ac:dyDescent="0.25">
      <c r="A119166" s="1">
        <v>21278</v>
      </c>
      <c r="B119166" s="1">
        <v>477</v>
      </c>
      <c r="C119166" s="1">
        <v>20200601</v>
      </c>
      <c r="D119166" s="1">
        <v>1</v>
      </c>
      <c r="E119166" s="1">
        <v>1</v>
      </c>
      <c r="F119166" s="2">
        <v>4.99</v>
      </c>
      <c r="G119166" s="3">
        <v>1.8663000000000001</v>
      </c>
      <c r="H119166" s="3">
        <v>4.99</v>
      </c>
    </row>
    <row r="119167" spans="1:8" x14ac:dyDescent="0.25">
      <c r="A119167" s="1">
        <v>20490</v>
      </c>
      <c r="B119167" s="1">
        <v>478</v>
      </c>
      <c r="C119167" s="1">
        <v>20200601</v>
      </c>
      <c r="D119167" s="1">
        <v>4</v>
      </c>
      <c r="E119167" s="1">
        <v>1</v>
      </c>
      <c r="F119167" s="2">
        <v>9.99</v>
      </c>
      <c r="G119167" s="3">
        <v>3.7363</v>
      </c>
      <c r="H119167" s="3">
        <v>9.99</v>
      </c>
    </row>
    <row r="119168" spans="1:8" x14ac:dyDescent="0.25">
      <c r="A119168" s="1">
        <v>20490</v>
      </c>
      <c r="B119168" s="1">
        <v>477</v>
      </c>
      <c r="C119168" s="1">
        <v>20200601</v>
      </c>
      <c r="D119168" s="1">
        <v>4</v>
      </c>
      <c r="E119168" s="1">
        <v>1</v>
      </c>
      <c r="F119168" s="2">
        <v>4.99</v>
      </c>
      <c r="G119168" s="3">
        <v>1.8663000000000001</v>
      </c>
      <c r="H119168" s="3">
        <v>4.99</v>
      </c>
    </row>
    <row r="119169" spans="1:8" x14ac:dyDescent="0.25">
      <c r="A119169" s="1">
        <v>20490</v>
      </c>
      <c r="B119169" s="1">
        <v>217</v>
      </c>
      <c r="C119169" s="1">
        <v>20200601</v>
      </c>
      <c r="D119169" s="1">
        <v>4</v>
      </c>
      <c r="E119169" s="1">
        <v>1</v>
      </c>
      <c r="F119169" s="2">
        <v>34.99</v>
      </c>
      <c r="G119169" s="3">
        <v>13.0863</v>
      </c>
      <c r="H119169" s="3">
        <v>34.99</v>
      </c>
    </row>
    <row r="119170" spans="1:8" x14ac:dyDescent="0.25">
      <c r="A119170" s="1">
        <v>24255</v>
      </c>
      <c r="B119170" s="1">
        <v>477</v>
      </c>
      <c r="C119170" s="1">
        <v>20200601</v>
      </c>
      <c r="D119170" s="1">
        <v>6</v>
      </c>
      <c r="E119170" s="1">
        <v>1</v>
      </c>
      <c r="F119170" s="2">
        <v>4.99</v>
      </c>
      <c r="G119170" s="3">
        <v>1.8663000000000001</v>
      </c>
      <c r="H119170" s="3">
        <v>4.99</v>
      </c>
    </row>
    <row r="119171" spans="1:8" x14ac:dyDescent="0.25">
      <c r="A119171" s="1">
        <v>24255</v>
      </c>
      <c r="B119171" s="1">
        <v>225</v>
      </c>
      <c r="C119171" s="1">
        <v>20200601</v>
      </c>
      <c r="D119171" s="1">
        <v>6</v>
      </c>
      <c r="E119171" s="1">
        <v>1</v>
      </c>
      <c r="F119171" s="2">
        <v>8.99</v>
      </c>
      <c r="G119171" s="3">
        <v>6.9222999999999999</v>
      </c>
      <c r="H119171" s="3">
        <v>8.99</v>
      </c>
    </row>
    <row r="119172" spans="1:8" x14ac:dyDescent="0.25">
      <c r="A119172" s="1">
        <v>24967</v>
      </c>
      <c r="B119172" s="1">
        <v>477</v>
      </c>
      <c r="C119172" s="1">
        <v>20200601</v>
      </c>
      <c r="D119172" s="1">
        <v>6</v>
      </c>
      <c r="E119172" s="1">
        <v>1</v>
      </c>
      <c r="F119172" s="2">
        <v>4.99</v>
      </c>
      <c r="G119172" s="3">
        <v>1.8663000000000001</v>
      </c>
      <c r="H119172" s="3">
        <v>4.99</v>
      </c>
    </row>
    <row r="119173" spans="1:8" x14ac:dyDescent="0.25">
      <c r="A119173" s="1">
        <v>23485</v>
      </c>
      <c r="B119173" s="1">
        <v>528</v>
      </c>
      <c r="C119173" s="1">
        <v>20200601</v>
      </c>
      <c r="D119173" s="1">
        <v>6</v>
      </c>
      <c r="E119173" s="1">
        <v>1</v>
      </c>
      <c r="F119173" s="2">
        <v>4.99</v>
      </c>
      <c r="G119173" s="3">
        <v>1.8663000000000001</v>
      </c>
      <c r="H119173" s="3">
        <v>4.99</v>
      </c>
    </row>
    <row r="119174" spans="1:8" x14ac:dyDescent="0.25">
      <c r="A119174" s="1">
        <v>23485</v>
      </c>
      <c r="B119174" s="1">
        <v>217</v>
      </c>
      <c r="C119174" s="1">
        <v>20200601</v>
      </c>
      <c r="D119174" s="1">
        <v>6</v>
      </c>
      <c r="E119174" s="1">
        <v>1</v>
      </c>
      <c r="F119174" s="2">
        <v>34.99</v>
      </c>
      <c r="G119174" s="3">
        <v>13.0863</v>
      </c>
      <c r="H119174" s="3">
        <v>34.99</v>
      </c>
    </row>
    <row r="119175" spans="1:8" x14ac:dyDescent="0.25">
      <c r="A119175" s="1">
        <v>23485</v>
      </c>
      <c r="B119175" s="1">
        <v>237</v>
      </c>
      <c r="C119175" s="1">
        <v>20200601</v>
      </c>
      <c r="D119175" s="1">
        <v>6</v>
      </c>
      <c r="E119175" s="1">
        <v>1</v>
      </c>
      <c r="F119175" s="2">
        <v>49.99</v>
      </c>
      <c r="G119175" s="3">
        <v>38.4923</v>
      </c>
      <c r="H119175" s="3">
        <v>49.99</v>
      </c>
    </row>
    <row r="119176" spans="1:8" x14ac:dyDescent="0.25">
      <c r="A119176" s="1">
        <v>14533</v>
      </c>
      <c r="B119176" s="1">
        <v>529</v>
      </c>
      <c r="C119176" s="1">
        <v>20200601</v>
      </c>
      <c r="D119176" s="1">
        <v>10</v>
      </c>
      <c r="E119176" s="1">
        <v>1</v>
      </c>
      <c r="F119176" s="2">
        <v>3.99</v>
      </c>
      <c r="G119176" s="3">
        <v>1.4923</v>
      </c>
      <c r="H119176" s="3">
        <v>3.99</v>
      </c>
    </row>
    <row r="119177" spans="1:8" x14ac:dyDescent="0.25">
      <c r="A119177" s="1">
        <v>14533</v>
      </c>
      <c r="B119177" s="1">
        <v>540</v>
      </c>
      <c r="C119177" s="1">
        <v>20200601</v>
      </c>
      <c r="D119177" s="1">
        <v>10</v>
      </c>
      <c r="E119177" s="1">
        <v>1</v>
      </c>
      <c r="F119177" s="2">
        <v>32.6</v>
      </c>
      <c r="G119177" s="3">
        <v>12.192399999999999</v>
      </c>
      <c r="H119177" s="3">
        <v>32.6</v>
      </c>
    </row>
    <row r="119178" spans="1:8" x14ac:dyDescent="0.25">
      <c r="A119178" s="1">
        <v>14533</v>
      </c>
      <c r="B119178" s="1">
        <v>487</v>
      </c>
      <c r="C119178" s="1">
        <v>20200601</v>
      </c>
      <c r="D119178" s="1">
        <v>10</v>
      </c>
      <c r="E119178" s="1">
        <v>1</v>
      </c>
      <c r="F119178" s="2">
        <v>54.99</v>
      </c>
      <c r="G119178" s="3">
        <v>20.566299999999998</v>
      </c>
      <c r="H119178" s="3">
        <v>54.99</v>
      </c>
    </row>
    <row r="119179" spans="1:8" x14ac:dyDescent="0.25">
      <c r="A119179" s="1">
        <v>24533</v>
      </c>
      <c r="B119179" s="1">
        <v>536</v>
      </c>
      <c r="C119179" s="1">
        <v>20200601</v>
      </c>
      <c r="D119179" s="1">
        <v>10</v>
      </c>
      <c r="E119179" s="1">
        <v>1</v>
      </c>
      <c r="F119179" s="2">
        <v>29.99</v>
      </c>
      <c r="G119179" s="3">
        <v>11.2163</v>
      </c>
      <c r="H119179" s="3">
        <v>29.99</v>
      </c>
    </row>
    <row r="119180" spans="1:8" x14ac:dyDescent="0.25">
      <c r="A119180" s="1">
        <v>24533</v>
      </c>
      <c r="B119180" s="1">
        <v>480</v>
      </c>
      <c r="C119180" s="1">
        <v>20200601</v>
      </c>
      <c r="D119180" s="1">
        <v>10</v>
      </c>
      <c r="E119180" s="1">
        <v>1</v>
      </c>
      <c r="F119180" s="2">
        <v>2.29</v>
      </c>
      <c r="G119180" s="3">
        <v>0.85650000000000004</v>
      </c>
      <c r="H119180" s="3">
        <v>2.29</v>
      </c>
    </row>
    <row r="119181" spans="1:8" x14ac:dyDescent="0.25">
      <c r="A119181" s="1">
        <v>22809</v>
      </c>
      <c r="B119181" s="1">
        <v>529</v>
      </c>
      <c r="C119181" s="1">
        <v>20200601</v>
      </c>
      <c r="D119181" s="1">
        <v>8</v>
      </c>
      <c r="E119181" s="1">
        <v>1</v>
      </c>
      <c r="F119181" s="2">
        <v>3.99</v>
      </c>
      <c r="G119181" s="3">
        <v>1.4923</v>
      </c>
      <c r="H119181" s="3">
        <v>3.99</v>
      </c>
    </row>
    <row r="119182" spans="1:8" x14ac:dyDescent="0.25">
      <c r="A119182" s="1">
        <v>22809</v>
      </c>
      <c r="B119182" s="1">
        <v>214</v>
      </c>
      <c r="C119182" s="1">
        <v>20200601</v>
      </c>
      <c r="D119182" s="1">
        <v>8</v>
      </c>
      <c r="E119182" s="1">
        <v>1</v>
      </c>
      <c r="F119182" s="2">
        <v>34.99</v>
      </c>
      <c r="G119182" s="3">
        <v>13.0863</v>
      </c>
      <c r="H119182" s="3">
        <v>34.99</v>
      </c>
    </row>
    <row r="119183" spans="1:8" x14ac:dyDescent="0.25">
      <c r="A119183" s="1">
        <v>23913</v>
      </c>
      <c r="B119183" s="1">
        <v>541</v>
      </c>
      <c r="C119183" s="1">
        <v>20200601</v>
      </c>
      <c r="D119183" s="1">
        <v>7</v>
      </c>
      <c r="E119183" s="1">
        <v>1</v>
      </c>
      <c r="F119183" s="2">
        <v>28.99</v>
      </c>
      <c r="G119183" s="3">
        <v>10.8423</v>
      </c>
      <c r="H119183" s="3">
        <v>28.99</v>
      </c>
    </row>
    <row r="119184" spans="1:8" x14ac:dyDescent="0.25">
      <c r="A119184" s="1">
        <v>23913</v>
      </c>
      <c r="B119184" s="1">
        <v>530</v>
      </c>
      <c r="C119184" s="1">
        <v>20200601</v>
      </c>
      <c r="D119184" s="1">
        <v>7</v>
      </c>
      <c r="E119184" s="1">
        <v>1</v>
      </c>
      <c r="F119184" s="2">
        <v>4.99</v>
      </c>
      <c r="G119184" s="3">
        <v>1.8663000000000001</v>
      </c>
      <c r="H119184" s="3">
        <v>4.99</v>
      </c>
    </row>
    <row r="119185" spans="1:8" x14ac:dyDescent="0.25">
      <c r="A119185" s="1">
        <v>23913</v>
      </c>
      <c r="B119185" s="1">
        <v>479</v>
      </c>
      <c r="C119185" s="1">
        <v>20200601</v>
      </c>
      <c r="D119185" s="1">
        <v>7</v>
      </c>
      <c r="E119185" s="1">
        <v>1</v>
      </c>
      <c r="F119185" s="2">
        <v>8.99</v>
      </c>
      <c r="G119185" s="3">
        <v>3.3622999999999998</v>
      </c>
      <c r="H119185" s="3">
        <v>8.99</v>
      </c>
    </row>
    <row r="119186" spans="1:8" x14ac:dyDescent="0.25">
      <c r="A119186" s="1">
        <v>23913</v>
      </c>
      <c r="B119186" s="1">
        <v>477</v>
      </c>
      <c r="C119186" s="1">
        <v>20200601</v>
      </c>
      <c r="D119186" s="1">
        <v>7</v>
      </c>
      <c r="E119186" s="1">
        <v>1</v>
      </c>
      <c r="F119186" s="2">
        <v>4.99</v>
      </c>
      <c r="G119186" s="3">
        <v>1.8663000000000001</v>
      </c>
      <c r="H119186" s="3">
        <v>4.99</v>
      </c>
    </row>
    <row r="119187" spans="1:8" x14ac:dyDescent="0.25">
      <c r="A119187" s="1">
        <v>17706</v>
      </c>
      <c r="B119187" s="1">
        <v>530</v>
      </c>
      <c r="C119187" s="1">
        <v>20200601</v>
      </c>
      <c r="D119187" s="1">
        <v>10</v>
      </c>
      <c r="E119187" s="1">
        <v>1</v>
      </c>
      <c r="F119187" s="2">
        <v>4.99</v>
      </c>
      <c r="G119187" s="3">
        <v>1.8663000000000001</v>
      </c>
      <c r="H119187" s="3">
        <v>4.99</v>
      </c>
    </row>
    <row r="119188" spans="1:8" x14ac:dyDescent="0.25">
      <c r="A119188" s="1">
        <v>17706</v>
      </c>
      <c r="B119188" s="1">
        <v>222</v>
      </c>
      <c r="C119188" s="1">
        <v>20200601</v>
      </c>
      <c r="D119188" s="1">
        <v>10</v>
      </c>
      <c r="E119188" s="1">
        <v>1</v>
      </c>
      <c r="F119188" s="2">
        <v>34.99</v>
      </c>
      <c r="G119188" s="3">
        <v>13.0863</v>
      </c>
      <c r="H119188" s="3">
        <v>34.99</v>
      </c>
    </row>
    <row r="119189" spans="1:8" x14ac:dyDescent="0.25">
      <c r="A119189" s="1">
        <v>11133</v>
      </c>
      <c r="B119189" s="1">
        <v>537</v>
      </c>
      <c r="C119189" s="1">
        <v>20200601</v>
      </c>
      <c r="D119189" s="1">
        <v>1</v>
      </c>
      <c r="E119189" s="1">
        <v>1</v>
      </c>
      <c r="F119189" s="2">
        <v>35</v>
      </c>
      <c r="G119189" s="3">
        <v>13.09</v>
      </c>
      <c r="H119189" s="3">
        <v>35</v>
      </c>
    </row>
    <row r="119190" spans="1:8" x14ac:dyDescent="0.25">
      <c r="A119190" s="1">
        <v>11133</v>
      </c>
      <c r="B119190" s="1">
        <v>485</v>
      </c>
      <c r="C119190" s="1">
        <v>20200601</v>
      </c>
      <c r="D119190" s="1">
        <v>1</v>
      </c>
      <c r="E119190" s="1">
        <v>1</v>
      </c>
      <c r="F119190" s="2">
        <v>21.98</v>
      </c>
      <c r="G119190" s="3">
        <v>8.2204999999999995</v>
      </c>
      <c r="H119190" s="3">
        <v>21.98</v>
      </c>
    </row>
    <row r="119191" spans="1:8" x14ac:dyDescent="0.25">
      <c r="A119191" s="1">
        <v>11133</v>
      </c>
      <c r="B119191" s="1">
        <v>478</v>
      </c>
      <c r="C119191" s="1">
        <v>20200601</v>
      </c>
      <c r="D119191" s="1">
        <v>1</v>
      </c>
      <c r="E119191" s="1">
        <v>1</v>
      </c>
      <c r="F119191" s="2">
        <v>9.99</v>
      </c>
      <c r="G119191" s="3">
        <v>3.7363</v>
      </c>
      <c r="H119191" s="3">
        <v>9.99</v>
      </c>
    </row>
    <row r="119192" spans="1:8" x14ac:dyDescent="0.25">
      <c r="A119192" s="1">
        <v>11133</v>
      </c>
      <c r="B119192" s="1">
        <v>477</v>
      </c>
      <c r="C119192" s="1">
        <v>20200601</v>
      </c>
      <c r="D119192" s="1">
        <v>1</v>
      </c>
      <c r="E119192" s="1">
        <v>1</v>
      </c>
      <c r="F119192" s="2">
        <v>4.99</v>
      </c>
      <c r="G119192" s="3">
        <v>1.8663000000000001</v>
      </c>
      <c r="H119192" s="3">
        <v>4.99</v>
      </c>
    </row>
    <row r="119193" spans="1:8" x14ac:dyDescent="0.25">
      <c r="A119193" s="1">
        <v>13797</v>
      </c>
      <c r="B119193" s="1">
        <v>530</v>
      </c>
      <c r="C119193" s="1">
        <v>20200601</v>
      </c>
      <c r="D119193" s="1">
        <v>8</v>
      </c>
      <c r="E119193" s="1">
        <v>1</v>
      </c>
      <c r="F119193" s="2">
        <v>4.99</v>
      </c>
      <c r="G119193" s="3">
        <v>1.8663000000000001</v>
      </c>
      <c r="H119193" s="3">
        <v>4.99</v>
      </c>
    </row>
    <row r="119194" spans="1:8" x14ac:dyDescent="0.25">
      <c r="A119194" s="1">
        <v>13797</v>
      </c>
      <c r="B119194" s="1">
        <v>480</v>
      </c>
      <c r="C119194" s="1">
        <v>20200601</v>
      </c>
      <c r="D119194" s="1">
        <v>8</v>
      </c>
      <c r="E119194" s="1">
        <v>1</v>
      </c>
      <c r="F119194" s="2">
        <v>2.29</v>
      </c>
      <c r="G119194" s="3">
        <v>0.85650000000000004</v>
      </c>
      <c r="H119194" s="3">
        <v>2.29</v>
      </c>
    </row>
    <row r="119195" spans="1:8" x14ac:dyDescent="0.25">
      <c r="A119195" s="1">
        <v>12205</v>
      </c>
      <c r="B119195" s="1">
        <v>537</v>
      </c>
      <c r="C119195" s="1">
        <v>20200601</v>
      </c>
      <c r="D119195" s="1">
        <v>4</v>
      </c>
      <c r="E119195" s="1">
        <v>1</v>
      </c>
      <c r="F119195" s="2">
        <v>35</v>
      </c>
      <c r="G119195" s="3">
        <v>13.09</v>
      </c>
      <c r="H119195" s="3">
        <v>35</v>
      </c>
    </row>
    <row r="119196" spans="1:8" x14ac:dyDescent="0.25">
      <c r="A119196" s="1">
        <v>12205</v>
      </c>
      <c r="B119196" s="1">
        <v>480</v>
      </c>
      <c r="C119196" s="1">
        <v>20200601</v>
      </c>
      <c r="D119196" s="1">
        <v>4</v>
      </c>
      <c r="E119196" s="1">
        <v>1</v>
      </c>
      <c r="F119196" s="2">
        <v>2.29</v>
      </c>
      <c r="G119196" s="3">
        <v>0.85650000000000004</v>
      </c>
      <c r="H119196" s="3">
        <v>2.29</v>
      </c>
    </row>
    <row r="119197" spans="1:8" x14ac:dyDescent="0.25">
      <c r="A119197" s="1">
        <v>13390</v>
      </c>
      <c r="B119197" s="1">
        <v>485</v>
      </c>
      <c r="C119197" s="1">
        <v>20200601</v>
      </c>
      <c r="D119197" s="1">
        <v>4</v>
      </c>
      <c r="E119197" s="1">
        <v>1</v>
      </c>
      <c r="F119197" s="2">
        <v>21.98</v>
      </c>
      <c r="G119197" s="3">
        <v>8.2204999999999995</v>
      </c>
      <c r="H119197" s="3">
        <v>21.98</v>
      </c>
    </row>
    <row r="119198" spans="1:8" x14ac:dyDescent="0.25">
      <c r="A119198" s="1">
        <v>13390</v>
      </c>
      <c r="B119198" s="1">
        <v>477</v>
      </c>
      <c r="C119198" s="1">
        <v>20200601</v>
      </c>
      <c r="D119198" s="1">
        <v>4</v>
      </c>
      <c r="E119198" s="1">
        <v>1</v>
      </c>
      <c r="F119198" s="2">
        <v>4.99</v>
      </c>
      <c r="G119198" s="3">
        <v>1.8663000000000001</v>
      </c>
      <c r="H119198" s="3">
        <v>4.99</v>
      </c>
    </row>
    <row r="119199" spans="1:8" x14ac:dyDescent="0.25">
      <c r="A119199" s="1">
        <v>13390</v>
      </c>
      <c r="B119199" s="1">
        <v>478</v>
      </c>
      <c r="C119199" s="1">
        <v>20200601</v>
      </c>
      <c r="D119199" s="1">
        <v>4</v>
      </c>
      <c r="E119199" s="1">
        <v>1</v>
      </c>
      <c r="F119199" s="2">
        <v>9.99</v>
      </c>
      <c r="G119199" s="3">
        <v>3.7363</v>
      </c>
      <c r="H119199" s="3">
        <v>9.99</v>
      </c>
    </row>
    <row r="119200" spans="1:8" x14ac:dyDescent="0.25">
      <c r="A119200" s="1">
        <v>13390</v>
      </c>
      <c r="B119200" s="1">
        <v>225</v>
      </c>
      <c r="C119200" s="1">
        <v>20200601</v>
      </c>
      <c r="D119200" s="1">
        <v>4</v>
      </c>
      <c r="E119200" s="1">
        <v>1</v>
      </c>
      <c r="F119200" s="2">
        <v>8.99</v>
      </c>
      <c r="G119200" s="3">
        <v>6.9222999999999999</v>
      </c>
      <c r="H119200" s="3">
        <v>8.99</v>
      </c>
    </row>
    <row r="119201" spans="1:8" x14ac:dyDescent="0.25">
      <c r="A119201" s="1">
        <v>13390</v>
      </c>
      <c r="B119201" s="1">
        <v>490</v>
      </c>
      <c r="C119201" s="1">
        <v>20200601</v>
      </c>
      <c r="D119201" s="1">
        <v>4</v>
      </c>
      <c r="E119201" s="1">
        <v>1</v>
      </c>
      <c r="F119201" s="2">
        <v>53.99</v>
      </c>
      <c r="G119201" s="3">
        <v>41.572299999999998</v>
      </c>
      <c r="H119201" s="3">
        <v>53.99</v>
      </c>
    </row>
    <row r="119202" spans="1:8" x14ac:dyDescent="0.25">
      <c r="A119202" s="1">
        <v>13321</v>
      </c>
      <c r="B119202" s="1">
        <v>485</v>
      </c>
      <c r="C119202" s="1">
        <v>20200601</v>
      </c>
      <c r="D119202" s="1">
        <v>1</v>
      </c>
      <c r="E119202" s="1">
        <v>1</v>
      </c>
      <c r="F119202" s="2">
        <v>21.98</v>
      </c>
      <c r="G119202" s="3">
        <v>8.2204999999999995</v>
      </c>
      <c r="H119202" s="3">
        <v>21.98</v>
      </c>
    </row>
    <row r="119203" spans="1:8" x14ac:dyDescent="0.25">
      <c r="A119203" s="1">
        <v>13321</v>
      </c>
      <c r="B119203" s="1">
        <v>478</v>
      </c>
      <c r="C119203" s="1">
        <v>20200601</v>
      </c>
      <c r="D119203" s="1">
        <v>1</v>
      </c>
      <c r="E119203" s="1">
        <v>1</v>
      </c>
      <c r="F119203" s="2">
        <v>9.99</v>
      </c>
      <c r="G119203" s="3">
        <v>3.7363</v>
      </c>
      <c r="H119203" s="3">
        <v>9.99</v>
      </c>
    </row>
    <row r="119204" spans="1:8" x14ac:dyDescent="0.25">
      <c r="A119204" s="1">
        <v>13321</v>
      </c>
      <c r="B119204" s="1">
        <v>477</v>
      </c>
      <c r="C119204" s="1">
        <v>20200601</v>
      </c>
      <c r="D119204" s="1">
        <v>1</v>
      </c>
      <c r="E119204" s="1">
        <v>1</v>
      </c>
      <c r="F119204" s="2">
        <v>4.99</v>
      </c>
      <c r="G119204" s="3">
        <v>1.8663000000000001</v>
      </c>
      <c r="H119204" s="3">
        <v>4.99</v>
      </c>
    </row>
    <row r="119205" spans="1:8" x14ac:dyDescent="0.25">
      <c r="A119205" s="1">
        <v>13321</v>
      </c>
      <c r="B119205" s="1">
        <v>222</v>
      </c>
      <c r="C119205" s="1">
        <v>20200601</v>
      </c>
      <c r="D119205" s="1">
        <v>1</v>
      </c>
      <c r="E119205" s="1">
        <v>1</v>
      </c>
      <c r="F119205" s="2">
        <v>34.99</v>
      </c>
      <c r="G119205" s="3">
        <v>13.0863</v>
      </c>
      <c r="H119205" s="3">
        <v>34.99</v>
      </c>
    </row>
    <row r="119206" spans="1:8" x14ac:dyDescent="0.25">
      <c r="A119206" s="1">
        <v>12478</v>
      </c>
      <c r="B119206" s="1">
        <v>225</v>
      </c>
      <c r="C119206" s="1">
        <v>20200601</v>
      </c>
      <c r="D119206" s="1">
        <v>8</v>
      </c>
      <c r="E119206" s="1">
        <v>1</v>
      </c>
      <c r="F119206" s="2">
        <v>8.99</v>
      </c>
      <c r="G119206" s="3">
        <v>6.9222999999999999</v>
      </c>
      <c r="H119206" s="3">
        <v>8.99</v>
      </c>
    </row>
    <row r="119207" spans="1:8" x14ac:dyDescent="0.25">
      <c r="A119207" s="1">
        <v>11595</v>
      </c>
      <c r="B119207" s="1">
        <v>222</v>
      </c>
      <c r="C119207" s="1">
        <v>20200601</v>
      </c>
      <c r="D119207" s="1">
        <v>8</v>
      </c>
      <c r="E119207" s="1">
        <v>1</v>
      </c>
      <c r="F119207" s="2">
        <v>34.99</v>
      </c>
      <c r="G119207" s="3">
        <v>13.0863</v>
      </c>
      <c r="H119207" s="3">
        <v>34.99</v>
      </c>
    </row>
    <row r="119208" spans="1:8" x14ac:dyDescent="0.25">
      <c r="A119208" s="1">
        <v>22978</v>
      </c>
      <c r="B119208" s="1">
        <v>485</v>
      </c>
      <c r="C119208" s="1">
        <v>20200601</v>
      </c>
      <c r="D119208" s="1">
        <v>9</v>
      </c>
      <c r="E119208" s="1">
        <v>1</v>
      </c>
      <c r="F119208" s="2">
        <v>21.98</v>
      </c>
      <c r="G119208" s="3">
        <v>8.2204999999999995</v>
      </c>
      <c r="H119208" s="3">
        <v>21.98</v>
      </c>
    </row>
    <row r="119209" spans="1:8" x14ac:dyDescent="0.25">
      <c r="A119209" s="1">
        <v>22978</v>
      </c>
      <c r="B119209" s="1">
        <v>222</v>
      </c>
      <c r="C119209" s="1">
        <v>20200601</v>
      </c>
      <c r="D119209" s="1">
        <v>9</v>
      </c>
      <c r="E119209" s="1">
        <v>1</v>
      </c>
      <c r="F119209" s="2">
        <v>34.99</v>
      </c>
      <c r="G119209" s="3">
        <v>13.0863</v>
      </c>
      <c r="H119209" s="3">
        <v>34.99</v>
      </c>
    </row>
    <row r="119210" spans="1:8" x14ac:dyDescent="0.25">
      <c r="A119210" s="1">
        <v>22978</v>
      </c>
      <c r="B119210" s="1">
        <v>467</v>
      </c>
      <c r="C119210" s="1">
        <v>20200601</v>
      </c>
      <c r="D119210" s="1">
        <v>9</v>
      </c>
      <c r="E119210" s="1">
        <v>1</v>
      </c>
      <c r="F119210" s="2">
        <v>24.49</v>
      </c>
      <c r="G119210" s="3">
        <v>9.1593</v>
      </c>
      <c r="H119210" s="3">
        <v>24.49</v>
      </c>
    </row>
    <row r="119211" spans="1:8" x14ac:dyDescent="0.25">
      <c r="A119211" s="1">
        <v>21954</v>
      </c>
      <c r="B119211" s="1">
        <v>537</v>
      </c>
      <c r="C119211" s="1">
        <v>20200601</v>
      </c>
      <c r="D119211" s="1">
        <v>9</v>
      </c>
      <c r="E119211" s="1">
        <v>1</v>
      </c>
      <c r="F119211" s="2">
        <v>35</v>
      </c>
      <c r="G119211" s="3">
        <v>13.09</v>
      </c>
      <c r="H119211" s="3">
        <v>35</v>
      </c>
    </row>
    <row r="119212" spans="1:8" x14ac:dyDescent="0.25">
      <c r="A119212" s="1">
        <v>21185</v>
      </c>
      <c r="B119212" s="1">
        <v>537</v>
      </c>
      <c r="C119212" s="1">
        <v>20200601</v>
      </c>
      <c r="D119212" s="1">
        <v>9</v>
      </c>
      <c r="E119212" s="1">
        <v>1</v>
      </c>
      <c r="F119212" s="2">
        <v>35</v>
      </c>
      <c r="G119212" s="3">
        <v>13.09</v>
      </c>
      <c r="H119212" s="3">
        <v>35</v>
      </c>
    </row>
    <row r="119213" spans="1:8" x14ac:dyDescent="0.25">
      <c r="A119213" s="1">
        <v>21185</v>
      </c>
      <c r="B119213" s="1">
        <v>528</v>
      </c>
      <c r="C119213" s="1">
        <v>20200601</v>
      </c>
      <c r="D119213" s="1">
        <v>9</v>
      </c>
      <c r="E119213" s="1">
        <v>1</v>
      </c>
      <c r="F119213" s="2">
        <v>4.99</v>
      </c>
      <c r="G119213" s="3">
        <v>1.8663000000000001</v>
      </c>
      <c r="H119213" s="3">
        <v>4.99</v>
      </c>
    </row>
    <row r="119214" spans="1:8" x14ac:dyDescent="0.25">
      <c r="A119214" s="1">
        <v>26565</v>
      </c>
      <c r="B119214" s="1">
        <v>538</v>
      </c>
      <c r="C119214" s="1">
        <v>20200601</v>
      </c>
      <c r="D119214" s="1">
        <v>9</v>
      </c>
      <c r="E119214" s="1">
        <v>1</v>
      </c>
      <c r="F119214" s="2">
        <v>21.49</v>
      </c>
      <c r="G119214" s="3">
        <v>8.0373000000000001</v>
      </c>
      <c r="H119214" s="3">
        <v>21.49</v>
      </c>
    </row>
    <row r="119215" spans="1:8" x14ac:dyDescent="0.25">
      <c r="A119215" s="1">
        <v>26565</v>
      </c>
      <c r="B119215" s="1">
        <v>480</v>
      </c>
      <c r="C119215" s="1">
        <v>20200601</v>
      </c>
      <c r="D119215" s="1">
        <v>9</v>
      </c>
      <c r="E119215" s="1">
        <v>1</v>
      </c>
      <c r="F119215" s="2">
        <v>2.29</v>
      </c>
      <c r="G119215" s="3">
        <v>0.85650000000000004</v>
      </c>
      <c r="H119215" s="3">
        <v>2.29</v>
      </c>
    </row>
    <row r="119216" spans="1:8" x14ac:dyDescent="0.25">
      <c r="A119216" s="1">
        <v>28946</v>
      </c>
      <c r="B119216" s="1">
        <v>478</v>
      </c>
      <c r="C119216" s="1">
        <v>20200601</v>
      </c>
      <c r="D119216" s="1">
        <v>9</v>
      </c>
      <c r="E119216" s="1">
        <v>1</v>
      </c>
      <c r="F119216" s="2">
        <v>9.99</v>
      </c>
      <c r="G119216" s="3">
        <v>3.7363</v>
      </c>
      <c r="H119216" s="3">
        <v>9.99</v>
      </c>
    </row>
    <row r="119217" spans="1:8" x14ac:dyDescent="0.25">
      <c r="A119217" s="1">
        <v>28946</v>
      </c>
      <c r="B119217" s="1">
        <v>225</v>
      </c>
      <c r="C119217" s="1">
        <v>20200601</v>
      </c>
      <c r="D119217" s="1">
        <v>9</v>
      </c>
      <c r="E119217" s="1">
        <v>1</v>
      </c>
      <c r="F119217" s="2">
        <v>8.99</v>
      </c>
      <c r="G119217" s="3">
        <v>6.9222999999999999</v>
      </c>
      <c r="H119217" s="3">
        <v>8.99</v>
      </c>
    </row>
    <row r="119218" spans="1:8" x14ac:dyDescent="0.25">
      <c r="A119218" s="1">
        <v>28946</v>
      </c>
      <c r="B119218" s="1">
        <v>477</v>
      </c>
      <c r="C119218" s="1">
        <v>20200601</v>
      </c>
      <c r="D119218" s="1">
        <v>9</v>
      </c>
      <c r="E119218" s="1">
        <v>1</v>
      </c>
      <c r="F119218" s="2">
        <v>4.99</v>
      </c>
      <c r="G119218" s="3">
        <v>1.8663000000000001</v>
      </c>
      <c r="H119218" s="3">
        <v>4.99</v>
      </c>
    </row>
    <row r="119219" spans="1:8" x14ac:dyDescent="0.25">
      <c r="A119219" s="1">
        <v>11749</v>
      </c>
      <c r="B119219" s="1">
        <v>484</v>
      </c>
      <c r="C119219" s="1">
        <v>20200601</v>
      </c>
      <c r="D119219" s="1">
        <v>9</v>
      </c>
      <c r="E119219" s="1">
        <v>1</v>
      </c>
      <c r="F119219" s="2">
        <v>7.95</v>
      </c>
      <c r="G119219" s="3">
        <v>2.9733000000000001</v>
      </c>
      <c r="H119219" s="3">
        <v>7.95</v>
      </c>
    </row>
    <row r="119220" spans="1:8" x14ac:dyDescent="0.25">
      <c r="A119220" s="1">
        <v>18283</v>
      </c>
      <c r="B119220" s="1">
        <v>225</v>
      </c>
      <c r="C119220" s="1">
        <v>20200601</v>
      </c>
      <c r="D119220" s="1">
        <v>9</v>
      </c>
      <c r="E119220" s="1">
        <v>1</v>
      </c>
      <c r="F119220" s="2">
        <v>8.99</v>
      </c>
      <c r="G119220" s="3">
        <v>6.9222999999999999</v>
      </c>
      <c r="H119220" s="3">
        <v>8.99</v>
      </c>
    </row>
    <row r="119221" spans="1:8" x14ac:dyDescent="0.25">
      <c r="A119221" s="1">
        <v>11300</v>
      </c>
      <c r="B119221" s="1">
        <v>530</v>
      </c>
      <c r="C119221" s="1">
        <v>20200601</v>
      </c>
      <c r="D119221" s="1">
        <v>6</v>
      </c>
      <c r="E119221" s="1">
        <v>1</v>
      </c>
      <c r="F119221" s="2">
        <v>4.99</v>
      </c>
      <c r="G119221" s="3">
        <v>1.8663000000000001</v>
      </c>
      <c r="H119221" s="3">
        <v>4.99</v>
      </c>
    </row>
    <row r="119222" spans="1:8" x14ac:dyDescent="0.25">
      <c r="A119222" s="1">
        <v>11300</v>
      </c>
      <c r="B119222" s="1">
        <v>487</v>
      </c>
      <c r="C119222" s="1">
        <v>20200601</v>
      </c>
      <c r="D119222" s="1">
        <v>6</v>
      </c>
      <c r="E119222" s="1">
        <v>1</v>
      </c>
      <c r="F119222" s="2">
        <v>54.99</v>
      </c>
      <c r="G119222" s="3">
        <v>20.566299999999998</v>
      </c>
      <c r="H119222" s="3">
        <v>54.99</v>
      </c>
    </row>
    <row r="119223" spans="1:8" x14ac:dyDescent="0.25">
      <c r="A119223" s="1">
        <v>11300</v>
      </c>
      <c r="B119223" s="1">
        <v>228</v>
      </c>
      <c r="C119223" s="1">
        <v>20200601</v>
      </c>
      <c r="D119223" s="1">
        <v>6</v>
      </c>
      <c r="E119223" s="1">
        <v>1</v>
      </c>
      <c r="F119223" s="2">
        <v>49.99</v>
      </c>
      <c r="G119223" s="3">
        <v>38.4923</v>
      </c>
      <c r="H119223" s="3">
        <v>49.99</v>
      </c>
    </row>
    <row r="119224" spans="1:8" x14ac:dyDescent="0.25">
      <c r="A119224" s="1">
        <v>29036</v>
      </c>
      <c r="B119224" s="1">
        <v>539</v>
      </c>
      <c r="C119224" s="1">
        <v>20200601</v>
      </c>
      <c r="D119224" s="1">
        <v>1</v>
      </c>
      <c r="E119224" s="1">
        <v>1</v>
      </c>
      <c r="F119224" s="2">
        <v>24.99</v>
      </c>
      <c r="G119224" s="3">
        <v>9.3462999999999994</v>
      </c>
      <c r="H119224" s="3">
        <v>24.99</v>
      </c>
    </row>
    <row r="119225" spans="1:8" x14ac:dyDescent="0.25">
      <c r="A119225" s="1">
        <v>29036</v>
      </c>
      <c r="B119225" s="1">
        <v>228</v>
      </c>
      <c r="C119225" s="1">
        <v>20200601</v>
      </c>
      <c r="D119225" s="1">
        <v>1</v>
      </c>
      <c r="E119225" s="1">
        <v>1</v>
      </c>
      <c r="F119225" s="2">
        <v>49.99</v>
      </c>
      <c r="G119225" s="3">
        <v>38.4923</v>
      </c>
      <c r="H119225" s="3">
        <v>49.99</v>
      </c>
    </row>
    <row r="119226" spans="1:8" x14ac:dyDescent="0.25">
      <c r="A119226" s="1">
        <v>13071</v>
      </c>
      <c r="B119226" s="1">
        <v>478</v>
      </c>
      <c r="C119226" s="1">
        <v>20200601</v>
      </c>
      <c r="D119226" s="1">
        <v>6</v>
      </c>
      <c r="E119226" s="1">
        <v>1</v>
      </c>
      <c r="F119226" s="2">
        <v>9.99</v>
      </c>
      <c r="G119226" s="3">
        <v>3.7363</v>
      </c>
      <c r="H119226" s="3">
        <v>9.99</v>
      </c>
    </row>
    <row r="119227" spans="1:8" x14ac:dyDescent="0.25">
      <c r="A119227" s="1">
        <v>13071</v>
      </c>
      <c r="B119227" s="1">
        <v>477</v>
      </c>
      <c r="C119227" s="1">
        <v>20200601</v>
      </c>
      <c r="D119227" s="1">
        <v>6</v>
      </c>
      <c r="E119227" s="1">
        <v>1</v>
      </c>
      <c r="F119227" s="2">
        <v>4.99</v>
      </c>
      <c r="G119227" s="3">
        <v>1.8663000000000001</v>
      </c>
      <c r="H119227" s="3">
        <v>4.99</v>
      </c>
    </row>
    <row r="119228" spans="1:8" x14ac:dyDescent="0.25">
      <c r="A119228" s="1">
        <v>13071</v>
      </c>
      <c r="B119228" s="1">
        <v>217</v>
      </c>
      <c r="C119228" s="1">
        <v>20200601</v>
      </c>
      <c r="D119228" s="1">
        <v>6</v>
      </c>
      <c r="E119228" s="1">
        <v>1</v>
      </c>
      <c r="F119228" s="2">
        <v>34.99</v>
      </c>
      <c r="G119228" s="3">
        <v>13.0863</v>
      </c>
      <c r="H119228" s="3">
        <v>34.99</v>
      </c>
    </row>
    <row r="119229" spans="1:8" x14ac:dyDescent="0.25">
      <c r="A119229" s="1">
        <v>18891</v>
      </c>
      <c r="B119229" s="1">
        <v>476</v>
      </c>
      <c r="C119229" s="1">
        <v>20200601</v>
      </c>
      <c r="D119229" s="1">
        <v>4</v>
      </c>
      <c r="E119229" s="1">
        <v>1</v>
      </c>
      <c r="F119229" s="2">
        <v>69.989999999999995</v>
      </c>
      <c r="G119229" s="3">
        <v>26.176300000000001</v>
      </c>
      <c r="H119229" s="3">
        <v>69.989999999999995</v>
      </c>
    </row>
    <row r="119230" spans="1:8" x14ac:dyDescent="0.25">
      <c r="A119230" s="1">
        <v>18891</v>
      </c>
      <c r="B119230" s="1">
        <v>237</v>
      </c>
      <c r="C119230" s="1">
        <v>20200601</v>
      </c>
      <c r="D119230" s="1">
        <v>4</v>
      </c>
      <c r="E119230" s="1">
        <v>1</v>
      </c>
      <c r="F119230" s="2">
        <v>49.99</v>
      </c>
      <c r="G119230" s="3">
        <v>38.4923</v>
      </c>
      <c r="H119230" s="3">
        <v>49.99</v>
      </c>
    </row>
    <row r="119231" spans="1:8" x14ac:dyDescent="0.25">
      <c r="A119231" s="1">
        <v>16757</v>
      </c>
      <c r="B119231" s="1">
        <v>477</v>
      </c>
      <c r="C119231" s="1">
        <v>20200601</v>
      </c>
      <c r="D119231" s="1">
        <v>1</v>
      </c>
      <c r="E119231" s="1">
        <v>1</v>
      </c>
      <c r="F119231" s="2">
        <v>4.99</v>
      </c>
      <c r="G119231" s="3">
        <v>1.8663000000000001</v>
      </c>
      <c r="H119231" s="3">
        <v>4.99</v>
      </c>
    </row>
    <row r="119232" spans="1:8" x14ac:dyDescent="0.25">
      <c r="A119232" s="1">
        <v>26461</v>
      </c>
      <c r="B119232" s="1">
        <v>477</v>
      </c>
      <c r="C119232" s="1">
        <v>20200601</v>
      </c>
      <c r="D119232" s="1">
        <v>6</v>
      </c>
      <c r="E119232" s="1">
        <v>1</v>
      </c>
      <c r="F119232" s="2">
        <v>4.99</v>
      </c>
      <c r="G119232" s="3">
        <v>1.8663000000000001</v>
      </c>
      <c r="H119232" s="3">
        <v>4.99</v>
      </c>
    </row>
    <row r="119233" spans="1:8" x14ac:dyDescent="0.25">
      <c r="A119233" s="1">
        <v>26461</v>
      </c>
      <c r="B119233" s="1">
        <v>491</v>
      </c>
      <c r="C119233" s="1">
        <v>20200601</v>
      </c>
      <c r="D119233" s="1">
        <v>6</v>
      </c>
      <c r="E119233" s="1">
        <v>1</v>
      </c>
      <c r="F119233" s="2">
        <v>53.99</v>
      </c>
      <c r="G119233" s="3">
        <v>41.572299999999998</v>
      </c>
      <c r="H119233" s="3">
        <v>53.99</v>
      </c>
    </row>
    <row r="119234" spans="1:8" x14ac:dyDescent="0.25">
      <c r="A119234" s="1">
        <v>14402</v>
      </c>
      <c r="B119234" s="1">
        <v>528</v>
      </c>
      <c r="C119234" s="1">
        <v>20200601</v>
      </c>
      <c r="D119234" s="1">
        <v>1</v>
      </c>
      <c r="E119234" s="1">
        <v>1</v>
      </c>
      <c r="F119234" s="2">
        <v>4.99</v>
      </c>
      <c r="G119234" s="3">
        <v>1.8663000000000001</v>
      </c>
      <c r="H119234" s="3">
        <v>4.99</v>
      </c>
    </row>
    <row r="119235" spans="1:8" x14ac:dyDescent="0.25">
      <c r="A119235" s="1">
        <v>14402</v>
      </c>
      <c r="B119235" s="1">
        <v>217</v>
      </c>
      <c r="C119235" s="1">
        <v>20200601</v>
      </c>
      <c r="D119235" s="1">
        <v>1</v>
      </c>
      <c r="E119235" s="1">
        <v>1</v>
      </c>
      <c r="F119235" s="2">
        <v>34.99</v>
      </c>
      <c r="G119235" s="3">
        <v>13.0863</v>
      </c>
      <c r="H119235" s="3">
        <v>34.99</v>
      </c>
    </row>
    <row r="119236" spans="1:8" x14ac:dyDescent="0.25">
      <c r="A119236" s="1">
        <v>20508</v>
      </c>
      <c r="B119236" s="1">
        <v>485</v>
      </c>
      <c r="C119236" s="1">
        <v>20200601</v>
      </c>
      <c r="D119236" s="1">
        <v>6</v>
      </c>
      <c r="E119236" s="1">
        <v>1</v>
      </c>
      <c r="F119236" s="2">
        <v>21.98</v>
      </c>
      <c r="G119236" s="3">
        <v>8.2204999999999995</v>
      </c>
      <c r="H119236" s="3">
        <v>21.98</v>
      </c>
    </row>
    <row r="119237" spans="1:8" x14ac:dyDescent="0.25">
      <c r="A119237" s="1">
        <v>20330</v>
      </c>
      <c r="B119237" s="1">
        <v>485</v>
      </c>
      <c r="C119237" s="1">
        <v>20200601</v>
      </c>
      <c r="D119237" s="1">
        <v>6</v>
      </c>
      <c r="E119237" s="1">
        <v>1</v>
      </c>
      <c r="F119237" s="2">
        <v>21.98</v>
      </c>
      <c r="G119237" s="3">
        <v>8.2204999999999995</v>
      </c>
      <c r="H119237" s="3">
        <v>21.98</v>
      </c>
    </row>
    <row r="119238" spans="1:8" x14ac:dyDescent="0.25">
      <c r="A119238" s="1">
        <v>20330</v>
      </c>
      <c r="B119238" s="1">
        <v>478</v>
      </c>
      <c r="C119238" s="1">
        <v>20200601</v>
      </c>
      <c r="D119238" s="1">
        <v>6</v>
      </c>
      <c r="E119238" s="1">
        <v>1</v>
      </c>
      <c r="F119238" s="2">
        <v>9.99</v>
      </c>
      <c r="G119238" s="3">
        <v>3.7363</v>
      </c>
      <c r="H119238" s="3">
        <v>9.99</v>
      </c>
    </row>
    <row r="119239" spans="1:8" x14ac:dyDescent="0.25">
      <c r="A119239" s="1">
        <v>20330</v>
      </c>
      <c r="B119239" s="1">
        <v>477</v>
      </c>
      <c r="C119239" s="1">
        <v>20200601</v>
      </c>
      <c r="D119239" s="1">
        <v>6</v>
      </c>
      <c r="E119239" s="1">
        <v>1</v>
      </c>
      <c r="F119239" s="2">
        <v>4.99</v>
      </c>
      <c r="G119239" s="3">
        <v>1.8663000000000001</v>
      </c>
      <c r="H119239" s="3">
        <v>4.99</v>
      </c>
    </row>
    <row r="119240" spans="1:8" x14ac:dyDescent="0.25">
      <c r="A119240" s="1">
        <v>20330</v>
      </c>
      <c r="B119240" s="1">
        <v>222</v>
      </c>
      <c r="C119240" s="1">
        <v>20200601</v>
      </c>
      <c r="D119240" s="1">
        <v>6</v>
      </c>
      <c r="E119240" s="1">
        <v>1</v>
      </c>
      <c r="F119240" s="2">
        <v>34.99</v>
      </c>
      <c r="G119240" s="3">
        <v>13.0863</v>
      </c>
      <c r="H119240" s="3">
        <v>34.99</v>
      </c>
    </row>
    <row r="119241" spans="1:8" x14ac:dyDescent="0.25">
      <c r="A119241" s="1">
        <v>15629</v>
      </c>
      <c r="B119241" s="1">
        <v>528</v>
      </c>
      <c r="C119241" s="1">
        <v>20200601</v>
      </c>
      <c r="D119241" s="1">
        <v>8</v>
      </c>
      <c r="E119241" s="1">
        <v>1</v>
      </c>
      <c r="F119241" s="2">
        <v>4.99</v>
      </c>
      <c r="G119241" s="3">
        <v>1.8663000000000001</v>
      </c>
      <c r="H119241" s="3">
        <v>4.99</v>
      </c>
    </row>
    <row r="119242" spans="1:8" x14ac:dyDescent="0.25">
      <c r="A119242" s="1">
        <v>15629</v>
      </c>
      <c r="B119242" s="1">
        <v>217</v>
      </c>
      <c r="C119242" s="1">
        <v>20200601</v>
      </c>
      <c r="D119242" s="1">
        <v>8</v>
      </c>
      <c r="E119242" s="1">
        <v>1</v>
      </c>
      <c r="F119242" s="2">
        <v>34.99</v>
      </c>
      <c r="G119242" s="3">
        <v>13.0863</v>
      </c>
      <c r="H119242" s="3">
        <v>34.99</v>
      </c>
    </row>
    <row r="119243" spans="1:8" x14ac:dyDescent="0.25">
      <c r="A119243" s="1">
        <v>16321</v>
      </c>
      <c r="B119243" s="1">
        <v>528</v>
      </c>
      <c r="C119243" s="1">
        <v>20200601</v>
      </c>
      <c r="D119243" s="1">
        <v>10</v>
      </c>
      <c r="E119243" s="1">
        <v>1</v>
      </c>
      <c r="F119243" s="2">
        <v>4.99</v>
      </c>
      <c r="G119243" s="3">
        <v>1.8663000000000001</v>
      </c>
      <c r="H119243" s="3">
        <v>4.99</v>
      </c>
    </row>
    <row r="119244" spans="1:8" x14ac:dyDescent="0.25">
      <c r="A119244" s="1">
        <v>16321</v>
      </c>
      <c r="B119244" s="1">
        <v>480</v>
      </c>
      <c r="C119244" s="1">
        <v>20200601</v>
      </c>
      <c r="D119244" s="1">
        <v>10</v>
      </c>
      <c r="E119244" s="1">
        <v>1</v>
      </c>
      <c r="F119244" s="2">
        <v>2.29</v>
      </c>
      <c r="G119244" s="3">
        <v>0.85650000000000004</v>
      </c>
      <c r="H119244" s="3">
        <v>2.29</v>
      </c>
    </row>
    <row r="119245" spans="1:8" x14ac:dyDescent="0.25">
      <c r="A119245" s="1">
        <v>15444</v>
      </c>
      <c r="B119245" s="1">
        <v>528</v>
      </c>
      <c r="C119245" s="1">
        <v>20200601</v>
      </c>
      <c r="D119245" s="1">
        <v>10</v>
      </c>
      <c r="E119245" s="1">
        <v>1</v>
      </c>
      <c r="F119245" s="2">
        <v>4.99</v>
      </c>
      <c r="G119245" s="3">
        <v>1.8663000000000001</v>
      </c>
      <c r="H119245" s="3">
        <v>4.99</v>
      </c>
    </row>
    <row r="119246" spans="1:8" x14ac:dyDescent="0.25">
      <c r="A119246" s="1">
        <v>15444</v>
      </c>
      <c r="B119246" s="1">
        <v>537</v>
      </c>
      <c r="C119246" s="1">
        <v>20200601</v>
      </c>
      <c r="D119246" s="1">
        <v>10</v>
      </c>
      <c r="E119246" s="1">
        <v>1</v>
      </c>
      <c r="F119246" s="2">
        <v>35</v>
      </c>
      <c r="G119246" s="3">
        <v>13.09</v>
      </c>
      <c r="H119246" s="3">
        <v>35</v>
      </c>
    </row>
    <row r="119247" spans="1:8" x14ac:dyDescent="0.25">
      <c r="A119247" s="1">
        <v>15444</v>
      </c>
      <c r="B119247" s="1">
        <v>222</v>
      </c>
      <c r="C119247" s="1">
        <v>20200601</v>
      </c>
      <c r="D119247" s="1">
        <v>10</v>
      </c>
      <c r="E119247" s="1">
        <v>1</v>
      </c>
      <c r="F119247" s="2">
        <v>34.99</v>
      </c>
      <c r="G119247" s="3">
        <v>13.0863</v>
      </c>
      <c r="H119247" s="3">
        <v>34.99</v>
      </c>
    </row>
    <row r="119248" spans="1:8" x14ac:dyDescent="0.25">
      <c r="A119248" s="1">
        <v>15444</v>
      </c>
      <c r="B119248" s="1">
        <v>225</v>
      </c>
      <c r="C119248" s="1">
        <v>20200601</v>
      </c>
      <c r="D119248" s="1">
        <v>10</v>
      </c>
      <c r="E119248" s="1">
        <v>1</v>
      </c>
      <c r="F119248" s="2">
        <v>8.99</v>
      </c>
      <c r="G119248" s="3">
        <v>6.9222999999999999</v>
      </c>
      <c r="H119248" s="3">
        <v>8.99</v>
      </c>
    </row>
    <row r="119249" spans="1:8" x14ac:dyDescent="0.25">
      <c r="A119249" s="1">
        <v>14988</v>
      </c>
      <c r="B119249" s="1">
        <v>537</v>
      </c>
      <c r="C119249" s="1">
        <v>20200601</v>
      </c>
      <c r="D119249" s="1">
        <v>10</v>
      </c>
      <c r="E119249" s="1">
        <v>1</v>
      </c>
      <c r="F119249" s="2">
        <v>35</v>
      </c>
      <c r="G119249" s="3">
        <v>13.09</v>
      </c>
      <c r="H119249" s="3">
        <v>35</v>
      </c>
    </row>
    <row r="119250" spans="1:8" x14ac:dyDescent="0.25">
      <c r="A119250" s="1">
        <v>28457</v>
      </c>
      <c r="B119250" s="1">
        <v>475</v>
      </c>
      <c r="C119250" s="1">
        <v>20200601</v>
      </c>
      <c r="D119250" s="1">
        <v>7</v>
      </c>
      <c r="E119250" s="1">
        <v>1</v>
      </c>
      <c r="F119250" s="2">
        <v>69.989999999999995</v>
      </c>
      <c r="G119250" s="3">
        <v>26.176300000000001</v>
      </c>
      <c r="H119250" s="3">
        <v>69.989999999999995</v>
      </c>
    </row>
    <row r="119251" spans="1:8" x14ac:dyDescent="0.25">
      <c r="A119251" s="1">
        <v>13804</v>
      </c>
      <c r="B119251" s="1">
        <v>539</v>
      </c>
      <c r="C119251" s="1">
        <v>20200601</v>
      </c>
      <c r="D119251" s="1">
        <v>10</v>
      </c>
      <c r="E119251" s="1">
        <v>1</v>
      </c>
      <c r="F119251" s="2">
        <v>24.99</v>
      </c>
      <c r="G119251" s="3">
        <v>9.3462999999999994</v>
      </c>
      <c r="H119251" s="3">
        <v>24.99</v>
      </c>
    </row>
    <row r="119252" spans="1:8" x14ac:dyDescent="0.25">
      <c r="A119252" s="1">
        <v>13804</v>
      </c>
      <c r="B119252" s="1">
        <v>480</v>
      </c>
      <c r="C119252" s="1">
        <v>20200601</v>
      </c>
      <c r="D119252" s="1">
        <v>10</v>
      </c>
      <c r="E119252" s="1">
        <v>1</v>
      </c>
      <c r="F119252" s="2">
        <v>2.29</v>
      </c>
      <c r="G119252" s="3">
        <v>0.85650000000000004</v>
      </c>
      <c r="H119252" s="3">
        <v>2.29</v>
      </c>
    </row>
    <row r="119253" spans="1:8" x14ac:dyDescent="0.25">
      <c r="A119253" s="1">
        <v>20168</v>
      </c>
      <c r="B119253" s="1">
        <v>536</v>
      </c>
      <c r="C119253" s="1">
        <v>20200601</v>
      </c>
      <c r="D119253" s="1">
        <v>8</v>
      </c>
      <c r="E119253" s="1">
        <v>1</v>
      </c>
      <c r="F119253" s="2">
        <v>29.99</v>
      </c>
      <c r="G119253" s="3">
        <v>11.2163</v>
      </c>
      <c r="H119253" s="3">
        <v>29.99</v>
      </c>
    </row>
    <row r="119254" spans="1:8" x14ac:dyDescent="0.25">
      <c r="A119254" s="1">
        <v>20168</v>
      </c>
      <c r="B119254" s="1">
        <v>480</v>
      </c>
      <c r="C119254" s="1">
        <v>20200601</v>
      </c>
      <c r="D119254" s="1">
        <v>8</v>
      </c>
      <c r="E119254" s="1">
        <v>1</v>
      </c>
      <c r="F119254" s="2">
        <v>2.29</v>
      </c>
      <c r="G119254" s="3">
        <v>0.85650000000000004</v>
      </c>
      <c r="H119254" s="3">
        <v>2.29</v>
      </c>
    </row>
    <row r="119255" spans="1:8" x14ac:dyDescent="0.25">
      <c r="A119255" s="1">
        <v>20904</v>
      </c>
      <c r="B119255" s="1">
        <v>528</v>
      </c>
      <c r="C119255" s="1">
        <v>20200601</v>
      </c>
      <c r="D119255" s="1">
        <v>10</v>
      </c>
      <c r="E119255" s="1">
        <v>1</v>
      </c>
      <c r="F119255" s="2">
        <v>4.99</v>
      </c>
      <c r="G119255" s="3">
        <v>1.8663000000000001</v>
      </c>
      <c r="H119255" s="3">
        <v>4.99</v>
      </c>
    </row>
    <row r="119256" spans="1:8" x14ac:dyDescent="0.25">
      <c r="A119256" s="1">
        <v>20904</v>
      </c>
      <c r="B119256" s="1">
        <v>536</v>
      </c>
      <c r="C119256" s="1">
        <v>20200601</v>
      </c>
      <c r="D119256" s="1">
        <v>10</v>
      </c>
      <c r="E119256" s="1">
        <v>1</v>
      </c>
      <c r="F119256" s="2">
        <v>29.99</v>
      </c>
      <c r="G119256" s="3">
        <v>11.2163</v>
      </c>
      <c r="H119256" s="3">
        <v>29.99</v>
      </c>
    </row>
    <row r="119257" spans="1:8" x14ac:dyDescent="0.25">
      <c r="A119257" s="1">
        <v>20904</v>
      </c>
      <c r="B119257" s="1">
        <v>222</v>
      </c>
      <c r="C119257" s="1">
        <v>20200601</v>
      </c>
      <c r="D119257" s="1">
        <v>10</v>
      </c>
      <c r="E119257" s="1">
        <v>1</v>
      </c>
      <c r="F119257" s="2">
        <v>34.99</v>
      </c>
      <c r="G119257" s="3">
        <v>13.0863</v>
      </c>
      <c r="H119257" s="3">
        <v>34.99</v>
      </c>
    </row>
    <row r="119258" spans="1:8" x14ac:dyDescent="0.25">
      <c r="A119258" s="1">
        <v>24097</v>
      </c>
      <c r="B119258" s="1">
        <v>529</v>
      </c>
      <c r="C119258" s="1">
        <v>20200601</v>
      </c>
      <c r="D119258" s="1">
        <v>8</v>
      </c>
      <c r="E119258" s="1">
        <v>1</v>
      </c>
      <c r="F119258" s="2">
        <v>3.99</v>
      </c>
      <c r="G119258" s="3">
        <v>1.4923</v>
      </c>
      <c r="H119258" s="3">
        <v>3.99</v>
      </c>
    </row>
    <row r="119259" spans="1:8" x14ac:dyDescent="0.25">
      <c r="A119259" s="1">
        <v>24097</v>
      </c>
      <c r="B119259" s="1">
        <v>480</v>
      </c>
      <c r="C119259" s="1">
        <v>20200601</v>
      </c>
      <c r="D119259" s="1">
        <v>8</v>
      </c>
      <c r="E119259" s="1">
        <v>1</v>
      </c>
      <c r="F119259" s="2">
        <v>2.29</v>
      </c>
      <c r="G119259" s="3">
        <v>0.85650000000000004</v>
      </c>
      <c r="H119259" s="3">
        <v>2.29</v>
      </c>
    </row>
    <row r="119260" spans="1:8" x14ac:dyDescent="0.25">
      <c r="A119260" s="1">
        <v>12740</v>
      </c>
      <c r="B119260" s="1">
        <v>541</v>
      </c>
      <c r="C119260" s="1">
        <v>20200601</v>
      </c>
      <c r="D119260" s="1">
        <v>10</v>
      </c>
      <c r="E119260" s="1">
        <v>1</v>
      </c>
      <c r="F119260" s="2">
        <v>28.99</v>
      </c>
      <c r="G119260" s="3">
        <v>10.8423</v>
      </c>
      <c r="H119260" s="3">
        <v>28.99</v>
      </c>
    </row>
    <row r="119261" spans="1:8" x14ac:dyDescent="0.25">
      <c r="A119261" s="1">
        <v>12740</v>
      </c>
      <c r="B119261" s="1">
        <v>530</v>
      </c>
      <c r="C119261" s="1">
        <v>20200601</v>
      </c>
      <c r="D119261" s="1">
        <v>10</v>
      </c>
      <c r="E119261" s="1">
        <v>1</v>
      </c>
      <c r="F119261" s="2">
        <v>4.99</v>
      </c>
      <c r="G119261" s="3">
        <v>1.8663000000000001</v>
      </c>
      <c r="H119261" s="3">
        <v>4.99</v>
      </c>
    </row>
    <row r="119262" spans="1:8" x14ac:dyDescent="0.25">
      <c r="A119262" s="1">
        <v>12740</v>
      </c>
      <c r="B119262" s="1">
        <v>217</v>
      </c>
      <c r="C119262" s="1">
        <v>20200601</v>
      </c>
      <c r="D119262" s="1">
        <v>10</v>
      </c>
      <c r="E119262" s="1">
        <v>1</v>
      </c>
      <c r="F119262" s="2">
        <v>34.99</v>
      </c>
      <c r="G119262" s="3">
        <v>13.0863</v>
      </c>
      <c r="H119262" s="3">
        <v>34.99</v>
      </c>
    </row>
    <row r="119263" spans="1:8" x14ac:dyDescent="0.25">
      <c r="A119263" s="1">
        <v>11185</v>
      </c>
      <c r="B119263" s="1">
        <v>537</v>
      </c>
      <c r="C119263" s="1">
        <v>20200601</v>
      </c>
      <c r="D119263" s="1">
        <v>6</v>
      </c>
      <c r="E119263" s="1">
        <v>1</v>
      </c>
      <c r="F119263" s="2">
        <v>35</v>
      </c>
      <c r="G119263" s="3">
        <v>13.09</v>
      </c>
      <c r="H119263" s="3">
        <v>35</v>
      </c>
    </row>
    <row r="119264" spans="1:8" x14ac:dyDescent="0.25">
      <c r="A119264" s="1">
        <v>11185</v>
      </c>
      <c r="B119264" s="1">
        <v>485</v>
      </c>
      <c r="C119264" s="1">
        <v>20200601</v>
      </c>
      <c r="D119264" s="1">
        <v>6</v>
      </c>
      <c r="E119264" s="1">
        <v>1</v>
      </c>
      <c r="F119264" s="2">
        <v>21.98</v>
      </c>
      <c r="G119264" s="3">
        <v>8.2204999999999995</v>
      </c>
      <c r="H119264" s="3">
        <v>21.98</v>
      </c>
    </row>
    <row r="119265" spans="1:8" x14ac:dyDescent="0.25">
      <c r="A119265" s="1">
        <v>11185</v>
      </c>
      <c r="B119265" s="1">
        <v>214</v>
      </c>
      <c r="C119265" s="1">
        <v>20200601</v>
      </c>
      <c r="D119265" s="1">
        <v>6</v>
      </c>
      <c r="E119265" s="1">
        <v>1</v>
      </c>
      <c r="F119265" s="2">
        <v>34.99</v>
      </c>
      <c r="G119265" s="3">
        <v>13.0863</v>
      </c>
      <c r="H119265" s="3">
        <v>34.99</v>
      </c>
    </row>
    <row r="119266" spans="1:8" x14ac:dyDescent="0.25">
      <c r="A119266" s="1">
        <v>11185</v>
      </c>
      <c r="B119266" s="1">
        <v>471</v>
      </c>
      <c r="C119266" s="1">
        <v>20200601</v>
      </c>
      <c r="D119266" s="1">
        <v>6</v>
      </c>
      <c r="E119266" s="1">
        <v>1</v>
      </c>
      <c r="F119266" s="2">
        <v>63.5</v>
      </c>
      <c r="G119266" s="3">
        <v>23.748999999999999</v>
      </c>
      <c r="H119266" s="3">
        <v>63.5</v>
      </c>
    </row>
    <row r="119267" spans="1:8" x14ac:dyDescent="0.25">
      <c r="A119267" s="1">
        <v>11138</v>
      </c>
      <c r="B119267" s="1">
        <v>537</v>
      </c>
      <c r="C119267" s="1">
        <v>20200601</v>
      </c>
      <c r="D119267" s="1">
        <v>4</v>
      </c>
      <c r="E119267" s="1">
        <v>1</v>
      </c>
      <c r="F119267" s="2">
        <v>35</v>
      </c>
      <c r="G119267" s="3">
        <v>13.09</v>
      </c>
      <c r="H119267" s="3">
        <v>35</v>
      </c>
    </row>
    <row r="119268" spans="1:8" x14ac:dyDescent="0.25">
      <c r="A119268" s="1">
        <v>11138</v>
      </c>
      <c r="B119268" s="1">
        <v>528</v>
      </c>
      <c r="C119268" s="1">
        <v>20200601</v>
      </c>
      <c r="D119268" s="1">
        <v>4</v>
      </c>
      <c r="E119268" s="1">
        <v>1</v>
      </c>
      <c r="F119268" s="2">
        <v>4.99</v>
      </c>
      <c r="G119268" s="3">
        <v>1.8663000000000001</v>
      </c>
      <c r="H119268" s="3">
        <v>4.99</v>
      </c>
    </row>
    <row r="119269" spans="1:8" x14ac:dyDescent="0.25">
      <c r="A119269" s="1">
        <v>12145</v>
      </c>
      <c r="B119269" s="1">
        <v>537</v>
      </c>
      <c r="C119269" s="1">
        <v>20200601</v>
      </c>
      <c r="D119269" s="1">
        <v>1</v>
      </c>
      <c r="E119269" s="1">
        <v>1</v>
      </c>
      <c r="F119269" s="2">
        <v>35</v>
      </c>
      <c r="G119269" s="3">
        <v>13.09</v>
      </c>
      <c r="H119269" s="3">
        <v>35</v>
      </c>
    </row>
    <row r="119270" spans="1:8" x14ac:dyDescent="0.25">
      <c r="A119270" s="1">
        <v>12145</v>
      </c>
      <c r="B119270" s="1">
        <v>528</v>
      </c>
      <c r="C119270" s="1">
        <v>20200601</v>
      </c>
      <c r="D119270" s="1">
        <v>1</v>
      </c>
      <c r="E119270" s="1">
        <v>1</v>
      </c>
      <c r="F119270" s="2">
        <v>4.99</v>
      </c>
      <c r="G119270" s="3">
        <v>1.8663000000000001</v>
      </c>
      <c r="H119270" s="3">
        <v>4.99</v>
      </c>
    </row>
    <row r="119271" spans="1:8" x14ac:dyDescent="0.25">
      <c r="A119271" s="1">
        <v>12145</v>
      </c>
      <c r="B119271" s="1">
        <v>222</v>
      </c>
      <c r="C119271" s="1">
        <v>20200601</v>
      </c>
      <c r="D119271" s="1">
        <v>1</v>
      </c>
      <c r="E119271" s="1">
        <v>1</v>
      </c>
      <c r="F119271" s="2">
        <v>34.99</v>
      </c>
      <c r="G119271" s="3">
        <v>13.0863</v>
      </c>
      <c r="H119271" s="3">
        <v>34.99</v>
      </c>
    </row>
    <row r="119272" spans="1:8" x14ac:dyDescent="0.25">
      <c r="A119272" s="1">
        <v>12145</v>
      </c>
      <c r="B119272" s="1">
        <v>228</v>
      </c>
      <c r="C119272" s="1">
        <v>20200601</v>
      </c>
      <c r="D119272" s="1">
        <v>1</v>
      </c>
      <c r="E119272" s="1">
        <v>1</v>
      </c>
      <c r="F119272" s="2">
        <v>49.99</v>
      </c>
      <c r="G119272" s="3">
        <v>38.4923</v>
      </c>
      <c r="H119272" s="3">
        <v>49.99</v>
      </c>
    </row>
    <row r="119273" spans="1:8" x14ac:dyDescent="0.25">
      <c r="A119273" s="1">
        <v>11801</v>
      </c>
      <c r="B119273" s="1">
        <v>537</v>
      </c>
      <c r="C119273" s="1">
        <v>20200601</v>
      </c>
      <c r="D119273" s="1">
        <v>1</v>
      </c>
      <c r="E119273" s="1">
        <v>1</v>
      </c>
      <c r="F119273" s="2">
        <v>35</v>
      </c>
      <c r="G119273" s="3">
        <v>13.09</v>
      </c>
      <c r="H119273" s="3">
        <v>35</v>
      </c>
    </row>
    <row r="119274" spans="1:8" x14ac:dyDescent="0.25">
      <c r="A119274" s="1">
        <v>11801</v>
      </c>
      <c r="B119274" s="1">
        <v>480</v>
      </c>
      <c r="C119274" s="1">
        <v>20200601</v>
      </c>
      <c r="D119274" s="1">
        <v>1</v>
      </c>
      <c r="E119274" s="1">
        <v>1</v>
      </c>
      <c r="F119274" s="2">
        <v>2.29</v>
      </c>
      <c r="G119274" s="3">
        <v>0.85650000000000004</v>
      </c>
      <c r="H119274" s="3">
        <v>2.29</v>
      </c>
    </row>
    <row r="119275" spans="1:8" x14ac:dyDescent="0.25">
      <c r="A119275" s="1">
        <v>19223</v>
      </c>
      <c r="B119275" s="1">
        <v>485</v>
      </c>
      <c r="C119275" s="1">
        <v>20200601</v>
      </c>
      <c r="D119275" s="1">
        <v>6</v>
      </c>
      <c r="E119275" s="1">
        <v>1</v>
      </c>
      <c r="F119275" s="2">
        <v>21.98</v>
      </c>
      <c r="G119275" s="3">
        <v>8.2204999999999995</v>
      </c>
      <c r="H119275" s="3">
        <v>21.98</v>
      </c>
    </row>
    <row r="119276" spans="1:8" x14ac:dyDescent="0.25">
      <c r="A119276" s="1">
        <v>19223</v>
      </c>
      <c r="B119276" s="1">
        <v>480</v>
      </c>
      <c r="C119276" s="1">
        <v>20200601</v>
      </c>
      <c r="D119276" s="1">
        <v>6</v>
      </c>
      <c r="E119276" s="1">
        <v>1</v>
      </c>
      <c r="F119276" s="2">
        <v>2.29</v>
      </c>
      <c r="G119276" s="3">
        <v>0.85650000000000004</v>
      </c>
      <c r="H119276" s="3">
        <v>2.29</v>
      </c>
    </row>
    <row r="119277" spans="1:8" x14ac:dyDescent="0.25">
      <c r="A119277" s="1">
        <v>18812</v>
      </c>
      <c r="B119277" s="1">
        <v>485</v>
      </c>
      <c r="C119277" s="1">
        <v>20200601</v>
      </c>
      <c r="D119277" s="1">
        <v>6</v>
      </c>
      <c r="E119277" s="1">
        <v>1</v>
      </c>
      <c r="F119277" s="2">
        <v>21.98</v>
      </c>
      <c r="G119277" s="3">
        <v>8.2204999999999995</v>
      </c>
      <c r="H119277" s="3">
        <v>21.98</v>
      </c>
    </row>
    <row r="119278" spans="1:8" x14ac:dyDescent="0.25">
      <c r="A119278" s="1">
        <v>18812</v>
      </c>
      <c r="B119278" s="1">
        <v>217</v>
      </c>
      <c r="C119278" s="1">
        <v>20200601</v>
      </c>
      <c r="D119278" s="1">
        <v>6</v>
      </c>
      <c r="E119278" s="1">
        <v>1</v>
      </c>
      <c r="F119278" s="2">
        <v>34.99</v>
      </c>
      <c r="G119278" s="3">
        <v>13.0863</v>
      </c>
      <c r="H119278" s="3">
        <v>34.99</v>
      </c>
    </row>
    <row r="119279" spans="1:8" x14ac:dyDescent="0.25">
      <c r="A119279" s="1">
        <v>18812</v>
      </c>
      <c r="B119279" s="1">
        <v>237</v>
      </c>
      <c r="C119279" s="1">
        <v>20200601</v>
      </c>
      <c r="D119279" s="1">
        <v>6</v>
      </c>
      <c r="E119279" s="1">
        <v>1</v>
      </c>
      <c r="F119279" s="2">
        <v>49.99</v>
      </c>
      <c r="G119279" s="3">
        <v>38.4923</v>
      </c>
      <c r="H119279" s="3">
        <v>49.99</v>
      </c>
    </row>
    <row r="119280" spans="1:8" x14ac:dyDescent="0.25">
      <c r="A119280" s="1">
        <v>18812</v>
      </c>
      <c r="B119280" s="1">
        <v>225</v>
      </c>
      <c r="C119280" s="1">
        <v>20200601</v>
      </c>
      <c r="D119280" s="1">
        <v>6</v>
      </c>
      <c r="E119280" s="1">
        <v>1</v>
      </c>
      <c r="F119280" s="2">
        <v>8.99</v>
      </c>
      <c r="G119280" s="3">
        <v>6.9222999999999999</v>
      </c>
      <c r="H119280" s="3">
        <v>8.99</v>
      </c>
    </row>
    <row r="119281" spans="1:8" x14ac:dyDescent="0.25">
      <c r="A119281" s="1">
        <v>11856</v>
      </c>
      <c r="B119281" s="1">
        <v>537</v>
      </c>
      <c r="C119281" s="1">
        <v>20200601</v>
      </c>
      <c r="D119281" s="1">
        <v>1</v>
      </c>
      <c r="E119281" s="1">
        <v>1</v>
      </c>
      <c r="F119281" s="2">
        <v>35</v>
      </c>
      <c r="G119281" s="3">
        <v>13.09</v>
      </c>
      <c r="H119281" s="3">
        <v>35</v>
      </c>
    </row>
    <row r="119282" spans="1:8" x14ac:dyDescent="0.25">
      <c r="A119282" s="1">
        <v>11856</v>
      </c>
      <c r="B119282" s="1">
        <v>528</v>
      </c>
      <c r="C119282" s="1">
        <v>20200601</v>
      </c>
      <c r="D119282" s="1">
        <v>1</v>
      </c>
      <c r="E119282" s="1">
        <v>1</v>
      </c>
      <c r="F119282" s="2">
        <v>4.99</v>
      </c>
      <c r="G119282" s="3">
        <v>1.8663000000000001</v>
      </c>
      <c r="H119282" s="3">
        <v>4.99</v>
      </c>
    </row>
    <row r="119283" spans="1:8" x14ac:dyDescent="0.25">
      <c r="A119283" s="1">
        <v>11856</v>
      </c>
      <c r="B119283" s="1">
        <v>217</v>
      </c>
      <c r="C119283" s="1">
        <v>20200601</v>
      </c>
      <c r="D119283" s="1">
        <v>1</v>
      </c>
      <c r="E119283" s="1">
        <v>1</v>
      </c>
      <c r="F119283" s="2">
        <v>34.99</v>
      </c>
      <c r="G119283" s="3">
        <v>13.0863</v>
      </c>
      <c r="H119283" s="3">
        <v>34.99</v>
      </c>
    </row>
    <row r="119284" spans="1:8" x14ac:dyDescent="0.25">
      <c r="A119284" s="1">
        <v>12646</v>
      </c>
      <c r="B119284" s="1">
        <v>225</v>
      </c>
      <c r="C119284" s="1">
        <v>20200601</v>
      </c>
      <c r="D119284" s="1">
        <v>8</v>
      </c>
      <c r="E119284" s="1">
        <v>1</v>
      </c>
      <c r="F119284" s="2">
        <v>8.99</v>
      </c>
      <c r="G119284" s="3">
        <v>6.9222999999999999</v>
      </c>
      <c r="H119284" s="3">
        <v>8.99</v>
      </c>
    </row>
    <row r="119285" spans="1:8" x14ac:dyDescent="0.25">
      <c r="A119285" s="1">
        <v>11051</v>
      </c>
      <c r="B119285" s="1">
        <v>535</v>
      </c>
      <c r="C119285" s="1">
        <v>20200602</v>
      </c>
      <c r="D119285" s="1">
        <v>9</v>
      </c>
      <c r="E119285" s="1">
        <v>1</v>
      </c>
      <c r="F119285" s="2">
        <v>24.99</v>
      </c>
      <c r="G119285" s="3">
        <v>9.3462999999999994</v>
      </c>
      <c r="H119285" s="3">
        <v>24.99</v>
      </c>
    </row>
    <row r="119286" spans="1:8" x14ac:dyDescent="0.25">
      <c r="A119286" s="1">
        <v>11051</v>
      </c>
      <c r="B119286" s="1">
        <v>528</v>
      </c>
      <c r="C119286" s="1">
        <v>20200602</v>
      </c>
      <c r="D119286" s="1">
        <v>9</v>
      </c>
      <c r="E119286" s="1">
        <v>1</v>
      </c>
      <c r="F119286" s="2">
        <v>4.99</v>
      </c>
      <c r="G119286" s="3">
        <v>1.8663000000000001</v>
      </c>
      <c r="H119286" s="3">
        <v>4.99</v>
      </c>
    </row>
    <row r="119287" spans="1:8" x14ac:dyDescent="0.25">
      <c r="A119287" s="1">
        <v>11051</v>
      </c>
      <c r="B119287" s="1">
        <v>222</v>
      </c>
      <c r="C119287" s="1">
        <v>20200602</v>
      </c>
      <c r="D119287" s="1">
        <v>9</v>
      </c>
      <c r="E119287" s="1">
        <v>1</v>
      </c>
      <c r="F119287" s="2">
        <v>34.99</v>
      </c>
      <c r="G119287" s="3">
        <v>13.0863</v>
      </c>
      <c r="H119287" s="3">
        <v>34.99</v>
      </c>
    </row>
    <row r="119288" spans="1:8" x14ac:dyDescent="0.25">
      <c r="A119288" s="1">
        <v>11079</v>
      </c>
      <c r="B119288" s="1">
        <v>535</v>
      </c>
      <c r="C119288" s="1">
        <v>20200602</v>
      </c>
      <c r="D119288" s="1">
        <v>9</v>
      </c>
      <c r="E119288" s="1">
        <v>1</v>
      </c>
      <c r="F119288" s="2">
        <v>24.99</v>
      </c>
      <c r="G119288" s="3">
        <v>9.3462999999999994</v>
      </c>
      <c r="H119288" s="3">
        <v>24.99</v>
      </c>
    </row>
    <row r="119289" spans="1:8" x14ac:dyDescent="0.25">
      <c r="A119289" s="1">
        <v>15154</v>
      </c>
      <c r="B119289" s="1">
        <v>539</v>
      </c>
      <c r="C119289" s="1">
        <v>20200602</v>
      </c>
      <c r="D119289" s="1">
        <v>9</v>
      </c>
      <c r="E119289" s="1">
        <v>1</v>
      </c>
      <c r="F119289" s="2">
        <v>24.99</v>
      </c>
      <c r="G119289" s="3">
        <v>9.3462999999999994</v>
      </c>
      <c r="H119289" s="3">
        <v>24.99</v>
      </c>
    </row>
    <row r="119290" spans="1:8" x14ac:dyDescent="0.25">
      <c r="A119290" s="1">
        <v>17250</v>
      </c>
      <c r="B119290" s="1">
        <v>536</v>
      </c>
      <c r="C119290" s="1">
        <v>20200602</v>
      </c>
      <c r="D119290" s="1">
        <v>9</v>
      </c>
      <c r="E119290" s="1">
        <v>1</v>
      </c>
      <c r="F119290" s="2">
        <v>29.99</v>
      </c>
      <c r="G119290" s="3">
        <v>11.2163</v>
      </c>
      <c r="H119290" s="3">
        <v>29.99</v>
      </c>
    </row>
    <row r="119291" spans="1:8" x14ac:dyDescent="0.25">
      <c r="A119291" s="1">
        <v>17250</v>
      </c>
      <c r="B119291" s="1">
        <v>528</v>
      </c>
      <c r="C119291" s="1">
        <v>20200602</v>
      </c>
      <c r="D119291" s="1">
        <v>9</v>
      </c>
      <c r="E119291" s="1">
        <v>1</v>
      </c>
      <c r="F119291" s="2">
        <v>4.99</v>
      </c>
      <c r="G119291" s="3">
        <v>1.8663000000000001</v>
      </c>
      <c r="H119291" s="3">
        <v>4.99</v>
      </c>
    </row>
    <row r="119292" spans="1:8" x14ac:dyDescent="0.25">
      <c r="A119292" s="1">
        <v>19091</v>
      </c>
      <c r="B119292" s="1">
        <v>485</v>
      </c>
      <c r="C119292" s="1">
        <v>20200602</v>
      </c>
      <c r="D119292" s="1">
        <v>9</v>
      </c>
      <c r="E119292" s="1">
        <v>1</v>
      </c>
      <c r="F119292" s="2">
        <v>21.98</v>
      </c>
      <c r="G119292" s="3">
        <v>8.2204999999999995</v>
      </c>
      <c r="H119292" s="3">
        <v>21.98</v>
      </c>
    </row>
    <row r="119293" spans="1:8" x14ac:dyDescent="0.25">
      <c r="A119293" s="1">
        <v>18304</v>
      </c>
      <c r="B119293" s="1">
        <v>485</v>
      </c>
      <c r="C119293" s="1">
        <v>20200602</v>
      </c>
      <c r="D119293" s="1">
        <v>9</v>
      </c>
      <c r="E119293" s="1">
        <v>1</v>
      </c>
      <c r="F119293" s="2">
        <v>21.98</v>
      </c>
      <c r="G119293" s="3">
        <v>8.2204999999999995</v>
      </c>
      <c r="H119293" s="3">
        <v>21.98</v>
      </c>
    </row>
    <row r="119294" spans="1:8" x14ac:dyDescent="0.25">
      <c r="A119294" s="1">
        <v>18304</v>
      </c>
      <c r="B119294" s="1">
        <v>480</v>
      </c>
      <c r="C119294" s="1">
        <v>20200602</v>
      </c>
      <c r="D119294" s="1">
        <v>9</v>
      </c>
      <c r="E119294" s="1">
        <v>1</v>
      </c>
      <c r="F119294" s="2">
        <v>2.29</v>
      </c>
      <c r="G119294" s="3">
        <v>0.85650000000000004</v>
      </c>
      <c r="H119294" s="3">
        <v>2.29</v>
      </c>
    </row>
    <row r="119295" spans="1:8" x14ac:dyDescent="0.25">
      <c r="A119295" s="1">
        <v>26772</v>
      </c>
      <c r="B119295" s="1">
        <v>476</v>
      </c>
      <c r="C119295" s="1">
        <v>20200602</v>
      </c>
      <c r="D119295" s="1">
        <v>9</v>
      </c>
      <c r="E119295" s="1">
        <v>1</v>
      </c>
      <c r="F119295" s="2">
        <v>69.989999999999995</v>
      </c>
      <c r="G119295" s="3">
        <v>26.176300000000001</v>
      </c>
      <c r="H119295" s="3">
        <v>69.989999999999995</v>
      </c>
    </row>
    <row r="119296" spans="1:8" x14ac:dyDescent="0.25">
      <c r="A119296" s="1">
        <v>26772</v>
      </c>
      <c r="B119296" s="1">
        <v>489</v>
      </c>
      <c r="C119296" s="1">
        <v>20200602</v>
      </c>
      <c r="D119296" s="1">
        <v>9</v>
      </c>
      <c r="E119296" s="1">
        <v>1</v>
      </c>
      <c r="F119296" s="2">
        <v>53.99</v>
      </c>
      <c r="G119296" s="3">
        <v>41.572299999999998</v>
      </c>
      <c r="H119296" s="3">
        <v>53.99</v>
      </c>
    </row>
    <row r="119297" spans="1:8" x14ac:dyDescent="0.25">
      <c r="A119297" s="1">
        <v>16486</v>
      </c>
      <c r="B119297" s="1">
        <v>541</v>
      </c>
      <c r="C119297" s="1">
        <v>20200602</v>
      </c>
      <c r="D119297" s="1">
        <v>9</v>
      </c>
      <c r="E119297" s="1">
        <v>1</v>
      </c>
      <c r="F119297" s="2">
        <v>28.99</v>
      </c>
      <c r="G119297" s="3">
        <v>10.8423</v>
      </c>
      <c r="H119297" s="3">
        <v>28.99</v>
      </c>
    </row>
    <row r="119298" spans="1:8" x14ac:dyDescent="0.25">
      <c r="A119298" s="1">
        <v>16486</v>
      </c>
      <c r="B119298" s="1">
        <v>530</v>
      </c>
      <c r="C119298" s="1">
        <v>20200602</v>
      </c>
      <c r="D119298" s="1">
        <v>9</v>
      </c>
      <c r="E119298" s="1">
        <v>1</v>
      </c>
      <c r="F119298" s="2">
        <v>4.99</v>
      </c>
      <c r="G119298" s="3">
        <v>1.8663000000000001</v>
      </c>
      <c r="H119298" s="3">
        <v>4.99</v>
      </c>
    </row>
    <row r="119299" spans="1:8" x14ac:dyDescent="0.25">
      <c r="A119299" s="1">
        <v>16486</v>
      </c>
      <c r="B119299" s="1">
        <v>480</v>
      </c>
      <c r="C119299" s="1">
        <v>20200602</v>
      </c>
      <c r="D119299" s="1">
        <v>9</v>
      </c>
      <c r="E119299" s="1">
        <v>1</v>
      </c>
      <c r="F119299" s="2">
        <v>2.29</v>
      </c>
      <c r="G119299" s="3">
        <v>0.85650000000000004</v>
      </c>
      <c r="H119299" s="3">
        <v>2.29</v>
      </c>
    </row>
    <row r="119300" spans="1:8" x14ac:dyDescent="0.25">
      <c r="A119300" s="1">
        <v>11733</v>
      </c>
      <c r="B119300" s="1">
        <v>222</v>
      </c>
      <c r="C119300" s="1">
        <v>20200602</v>
      </c>
      <c r="D119300" s="1">
        <v>4</v>
      </c>
      <c r="E119300" s="1">
        <v>1</v>
      </c>
      <c r="F119300" s="2">
        <v>34.99</v>
      </c>
      <c r="G119300" s="3">
        <v>13.0863</v>
      </c>
      <c r="H119300" s="3">
        <v>34.99</v>
      </c>
    </row>
    <row r="119301" spans="1:8" x14ac:dyDescent="0.25">
      <c r="A119301" s="1">
        <v>28258</v>
      </c>
      <c r="B119301" s="1">
        <v>530</v>
      </c>
      <c r="C119301" s="1">
        <v>20200602</v>
      </c>
      <c r="D119301" s="1">
        <v>4</v>
      </c>
      <c r="E119301" s="1">
        <v>1</v>
      </c>
      <c r="F119301" s="2">
        <v>4.99</v>
      </c>
      <c r="G119301" s="3">
        <v>1.8663000000000001</v>
      </c>
      <c r="H119301" s="3">
        <v>4.99</v>
      </c>
    </row>
    <row r="119302" spans="1:8" x14ac:dyDescent="0.25">
      <c r="A119302" s="1">
        <v>28258</v>
      </c>
      <c r="B119302" s="1">
        <v>480</v>
      </c>
      <c r="C119302" s="1">
        <v>20200602</v>
      </c>
      <c r="D119302" s="1">
        <v>4</v>
      </c>
      <c r="E119302" s="1">
        <v>1</v>
      </c>
      <c r="F119302" s="2">
        <v>2.29</v>
      </c>
      <c r="G119302" s="3">
        <v>0.85650000000000004</v>
      </c>
      <c r="H119302" s="3">
        <v>2.29</v>
      </c>
    </row>
    <row r="119303" spans="1:8" x14ac:dyDescent="0.25">
      <c r="A119303" s="1">
        <v>25189</v>
      </c>
      <c r="B119303" s="1">
        <v>540</v>
      </c>
      <c r="C119303" s="1">
        <v>20200602</v>
      </c>
      <c r="D119303" s="1">
        <v>1</v>
      </c>
      <c r="E119303" s="1">
        <v>1</v>
      </c>
      <c r="F119303" s="2">
        <v>32.6</v>
      </c>
      <c r="G119303" s="3">
        <v>12.192399999999999</v>
      </c>
      <c r="H119303" s="3">
        <v>32.6</v>
      </c>
    </row>
    <row r="119304" spans="1:8" x14ac:dyDescent="0.25">
      <c r="A119304" s="1">
        <v>25189</v>
      </c>
      <c r="B119304" s="1">
        <v>483</v>
      </c>
      <c r="C119304" s="1">
        <v>20200602</v>
      </c>
      <c r="D119304" s="1">
        <v>1</v>
      </c>
      <c r="E119304" s="1">
        <v>1</v>
      </c>
      <c r="F119304" s="2">
        <v>120</v>
      </c>
      <c r="G119304" s="3">
        <v>44.88</v>
      </c>
      <c r="H119304" s="3">
        <v>120</v>
      </c>
    </row>
    <row r="119305" spans="1:8" x14ac:dyDescent="0.25">
      <c r="A119305" s="1">
        <v>22187</v>
      </c>
      <c r="B119305" s="1">
        <v>536</v>
      </c>
      <c r="C119305" s="1">
        <v>20200602</v>
      </c>
      <c r="D119305" s="1">
        <v>1</v>
      </c>
      <c r="E119305" s="1">
        <v>1</v>
      </c>
      <c r="F119305" s="2">
        <v>29.99</v>
      </c>
      <c r="G119305" s="3">
        <v>11.2163</v>
      </c>
      <c r="H119305" s="3">
        <v>29.99</v>
      </c>
    </row>
    <row r="119306" spans="1:8" x14ac:dyDescent="0.25">
      <c r="A119306" s="1">
        <v>22187</v>
      </c>
      <c r="B119306" s="1">
        <v>480</v>
      </c>
      <c r="C119306" s="1">
        <v>20200602</v>
      </c>
      <c r="D119306" s="1">
        <v>1</v>
      </c>
      <c r="E119306" s="1">
        <v>1</v>
      </c>
      <c r="F119306" s="2">
        <v>2.29</v>
      </c>
      <c r="G119306" s="3">
        <v>0.85650000000000004</v>
      </c>
      <c r="H119306" s="3">
        <v>2.29</v>
      </c>
    </row>
    <row r="119307" spans="1:8" x14ac:dyDescent="0.25">
      <c r="A119307" s="1">
        <v>22105</v>
      </c>
      <c r="B119307" s="1">
        <v>528</v>
      </c>
      <c r="C119307" s="1">
        <v>20200602</v>
      </c>
      <c r="D119307" s="1">
        <v>4</v>
      </c>
      <c r="E119307" s="1">
        <v>1</v>
      </c>
      <c r="F119307" s="2">
        <v>4.99</v>
      </c>
      <c r="G119307" s="3">
        <v>1.8663000000000001</v>
      </c>
      <c r="H119307" s="3">
        <v>4.99</v>
      </c>
    </row>
    <row r="119308" spans="1:8" x14ac:dyDescent="0.25">
      <c r="A119308" s="1">
        <v>22105</v>
      </c>
      <c r="B119308" s="1">
        <v>536</v>
      </c>
      <c r="C119308" s="1">
        <v>20200602</v>
      </c>
      <c r="D119308" s="1">
        <v>4</v>
      </c>
      <c r="E119308" s="1">
        <v>1</v>
      </c>
      <c r="F119308" s="2">
        <v>29.99</v>
      </c>
      <c r="G119308" s="3">
        <v>11.2163</v>
      </c>
      <c r="H119308" s="3">
        <v>29.99</v>
      </c>
    </row>
    <row r="119309" spans="1:8" x14ac:dyDescent="0.25">
      <c r="A119309" s="1">
        <v>22105</v>
      </c>
      <c r="B119309" s="1">
        <v>480</v>
      </c>
      <c r="C119309" s="1">
        <v>20200602</v>
      </c>
      <c r="D119309" s="1">
        <v>4</v>
      </c>
      <c r="E119309" s="1">
        <v>1</v>
      </c>
      <c r="F119309" s="2">
        <v>2.29</v>
      </c>
      <c r="G119309" s="3">
        <v>0.85650000000000004</v>
      </c>
      <c r="H119309" s="3">
        <v>2.29</v>
      </c>
    </row>
    <row r="119310" spans="1:8" x14ac:dyDescent="0.25">
      <c r="A119310" s="1">
        <v>22105</v>
      </c>
      <c r="B119310" s="1">
        <v>484</v>
      </c>
      <c r="C119310" s="1">
        <v>20200602</v>
      </c>
      <c r="D119310" s="1">
        <v>4</v>
      </c>
      <c r="E119310" s="1">
        <v>1</v>
      </c>
      <c r="F119310" s="2">
        <v>7.95</v>
      </c>
      <c r="G119310" s="3">
        <v>2.9733000000000001</v>
      </c>
      <c r="H119310" s="3">
        <v>7.95</v>
      </c>
    </row>
    <row r="119311" spans="1:8" x14ac:dyDescent="0.25">
      <c r="A119311" s="1">
        <v>20757</v>
      </c>
      <c r="B119311" s="1">
        <v>475</v>
      </c>
      <c r="C119311" s="1">
        <v>20200602</v>
      </c>
      <c r="D119311" s="1">
        <v>1</v>
      </c>
      <c r="E119311" s="1">
        <v>1</v>
      </c>
      <c r="F119311" s="2">
        <v>69.989999999999995</v>
      </c>
      <c r="G119311" s="3">
        <v>26.176300000000001</v>
      </c>
      <c r="H119311" s="3">
        <v>69.989999999999995</v>
      </c>
    </row>
    <row r="119312" spans="1:8" x14ac:dyDescent="0.25">
      <c r="A119312" s="1">
        <v>16368</v>
      </c>
      <c r="B119312" s="1">
        <v>477</v>
      </c>
      <c r="C119312" s="1">
        <v>20200602</v>
      </c>
      <c r="D119312" s="1">
        <v>1</v>
      </c>
      <c r="E119312" s="1">
        <v>1</v>
      </c>
      <c r="F119312" s="2">
        <v>4.99</v>
      </c>
      <c r="G119312" s="3">
        <v>1.8663000000000001</v>
      </c>
      <c r="H119312" s="3">
        <v>4.99</v>
      </c>
    </row>
    <row r="119313" spans="1:8" x14ac:dyDescent="0.25">
      <c r="A119313" s="1">
        <v>16368</v>
      </c>
      <c r="B119313" s="1">
        <v>217</v>
      </c>
      <c r="C119313" s="1">
        <v>20200602</v>
      </c>
      <c r="D119313" s="1">
        <v>1</v>
      </c>
      <c r="E119313" s="1">
        <v>1</v>
      </c>
      <c r="F119313" s="2">
        <v>34.99</v>
      </c>
      <c r="G119313" s="3">
        <v>13.0863</v>
      </c>
      <c r="H119313" s="3">
        <v>34.99</v>
      </c>
    </row>
    <row r="119314" spans="1:8" x14ac:dyDescent="0.25">
      <c r="A119314" s="1">
        <v>16368</v>
      </c>
      <c r="B119314" s="1">
        <v>228</v>
      </c>
      <c r="C119314" s="1">
        <v>20200602</v>
      </c>
      <c r="D119314" s="1">
        <v>1</v>
      </c>
      <c r="E119314" s="1">
        <v>1</v>
      </c>
      <c r="F119314" s="2">
        <v>49.99</v>
      </c>
      <c r="G119314" s="3">
        <v>38.4923</v>
      </c>
      <c r="H119314" s="3">
        <v>49.99</v>
      </c>
    </row>
    <row r="119315" spans="1:8" x14ac:dyDescent="0.25">
      <c r="A119315" s="1">
        <v>16368</v>
      </c>
      <c r="B119315" s="1">
        <v>225</v>
      </c>
      <c r="C119315" s="1">
        <v>20200602</v>
      </c>
      <c r="D119315" s="1">
        <v>1</v>
      </c>
      <c r="E119315" s="1">
        <v>1</v>
      </c>
      <c r="F119315" s="2">
        <v>8.99</v>
      </c>
      <c r="G119315" s="3">
        <v>6.9222999999999999</v>
      </c>
      <c r="H119315" s="3">
        <v>8.99</v>
      </c>
    </row>
    <row r="119316" spans="1:8" x14ac:dyDescent="0.25">
      <c r="A119316" s="1">
        <v>21925</v>
      </c>
      <c r="B119316" s="1">
        <v>528</v>
      </c>
      <c r="C119316" s="1">
        <v>20200602</v>
      </c>
      <c r="D119316" s="1">
        <v>6</v>
      </c>
      <c r="E119316" s="1">
        <v>1</v>
      </c>
      <c r="F119316" s="2">
        <v>4.99</v>
      </c>
      <c r="G119316" s="3">
        <v>1.8663000000000001</v>
      </c>
      <c r="H119316" s="3">
        <v>4.99</v>
      </c>
    </row>
    <row r="119317" spans="1:8" x14ac:dyDescent="0.25">
      <c r="A119317" s="1">
        <v>21925</v>
      </c>
      <c r="B119317" s="1">
        <v>480</v>
      </c>
      <c r="C119317" s="1">
        <v>20200602</v>
      </c>
      <c r="D119317" s="1">
        <v>6</v>
      </c>
      <c r="E119317" s="1">
        <v>1</v>
      </c>
      <c r="F119317" s="2">
        <v>2.29</v>
      </c>
      <c r="G119317" s="3">
        <v>0.85650000000000004</v>
      </c>
      <c r="H119317" s="3">
        <v>2.29</v>
      </c>
    </row>
    <row r="119318" spans="1:8" x14ac:dyDescent="0.25">
      <c r="A119318" s="1">
        <v>14546</v>
      </c>
      <c r="B119318" s="1">
        <v>475</v>
      </c>
      <c r="C119318" s="1">
        <v>20200602</v>
      </c>
      <c r="D119318" s="1">
        <v>10</v>
      </c>
      <c r="E119318" s="1">
        <v>1</v>
      </c>
      <c r="F119318" s="2">
        <v>69.989999999999995</v>
      </c>
      <c r="G119318" s="3">
        <v>26.176300000000001</v>
      </c>
      <c r="H119318" s="3">
        <v>69.989999999999995</v>
      </c>
    </row>
    <row r="119319" spans="1:8" x14ac:dyDescent="0.25">
      <c r="A119319" s="1">
        <v>14546</v>
      </c>
      <c r="B119319" s="1">
        <v>491</v>
      </c>
      <c r="C119319" s="1">
        <v>20200602</v>
      </c>
      <c r="D119319" s="1">
        <v>10</v>
      </c>
      <c r="E119319" s="1">
        <v>1</v>
      </c>
      <c r="F119319" s="2">
        <v>53.99</v>
      </c>
      <c r="G119319" s="3">
        <v>41.572299999999998</v>
      </c>
      <c r="H119319" s="3">
        <v>53.99</v>
      </c>
    </row>
    <row r="119320" spans="1:8" x14ac:dyDescent="0.25">
      <c r="A119320" s="1">
        <v>23768</v>
      </c>
      <c r="B119320" s="1">
        <v>477</v>
      </c>
      <c r="C119320" s="1">
        <v>20200602</v>
      </c>
      <c r="D119320" s="1">
        <v>10</v>
      </c>
      <c r="E119320" s="1">
        <v>1</v>
      </c>
      <c r="F119320" s="2">
        <v>4.99</v>
      </c>
      <c r="G119320" s="3">
        <v>1.8663000000000001</v>
      </c>
      <c r="H119320" s="3">
        <v>4.99</v>
      </c>
    </row>
    <row r="119321" spans="1:8" x14ac:dyDescent="0.25">
      <c r="A119321" s="1">
        <v>23768</v>
      </c>
      <c r="B119321" s="1">
        <v>465</v>
      </c>
      <c r="C119321" s="1">
        <v>20200602</v>
      </c>
      <c r="D119321" s="1">
        <v>10</v>
      </c>
      <c r="E119321" s="1">
        <v>1</v>
      </c>
      <c r="F119321" s="2">
        <v>24.49</v>
      </c>
      <c r="G119321" s="3">
        <v>9.1593</v>
      </c>
      <c r="H119321" s="3">
        <v>24.49</v>
      </c>
    </row>
    <row r="119322" spans="1:8" x14ac:dyDescent="0.25">
      <c r="A119322" s="1">
        <v>12606</v>
      </c>
      <c r="B119322" s="1">
        <v>529</v>
      </c>
      <c r="C119322" s="1">
        <v>20200602</v>
      </c>
      <c r="D119322" s="1">
        <v>7</v>
      </c>
      <c r="E119322" s="1">
        <v>1</v>
      </c>
      <c r="F119322" s="2">
        <v>3.99</v>
      </c>
      <c r="G119322" s="3">
        <v>1.4923</v>
      </c>
      <c r="H119322" s="3">
        <v>3.99</v>
      </c>
    </row>
    <row r="119323" spans="1:8" x14ac:dyDescent="0.25">
      <c r="A119323" s="1">
        <v>12606</v>
      </c>
      <c r="B119323" s="1">
        <v>217</v>
      </c>
      <c r="C119323" s="1">
        <v>20200602</v>
      </c>
      <c r="D119323" s="1">
        <v>7</v>
      </c>
      <c r="E119323" s="1">
        <v>1</v>
      </c>
      <c r="F119323" s="2">
        <v>34.99</v>
      </c>
      <c r="G119323" s="3">
        <v>13.0863</v>
      </c>
      <c r="H119323" s="3">
        <v>34.99</v>
      </c>
    </row>
    <row r="119324" spans="1:8" x14ac:dyDescent="0.25">
      <c r="A119324" s="1">
        <v>12606</v>
      </c>
      <c r="B119324" s="1">
        <v>225</v>
      </c>
      <c r="C119324" s="1">
        <v>20200602</v>
      </c>
      <c r="D119324" s="1">
        <v>7</v>
      </c>
      <c r="E119324" s="1">
        <v>1</v>
      </c>
      <c r="F119324" s="2">
        <v>8.99</v>
      </c>
      <c r="G119324" s="3">
        <v>6.9222999999999999</v>
      </c>
      <c r="H119324" s="3">
        <v>8.99</v>
      </c>
    </row>
    <row r="119325" spans="1:8" x14ac:dyDescent="0.25">
      <c r="A119325" s="1">
        <v>11142</v>
      </c>
      <c r="B119325" s="1">
        <v>537</v>
      </c>
      <c r="C119325" s="1">
        <v>20200602</v>
      </c>
      <c r="D119325" s="1">
        <v>6</v>
      </c>
      <c r="E119325" s="1">
        <v>1</v>
      </c>
      <c r="F119325" s="2">
        <v>35</v>
      </c>
      <c r="G119325" s="3">
        <v>13.09</v>
      </c>
      <c r="H119325" s="3">
        <v>35</v>
      </c>
    </row>
    <row r="119326" spans="1:8" x14ac:dyDescent="0.25">
      <c r="A119326" s="1">
        <v>11142</v>
      </c>
      <c r="B119326" s="1">
        <v>528</v>
      </c>
      <c r="C119326" s="1">
        <v>20200602</v>
      </c>
      <c r="D119326" s="1">
        <v>6</v>
      </c>
      <c r="E119326" s="1">
        <v>1</v>
      </c>
      <c r="F119326" s="2">
        <v>4.99</v>
      </c>
      <c r="G119326" s="3">
        <v>1.8663000000000001</v>
      </c>
      <c r="H119326" s="3">
        <v>4.99</v>
      </c>
    </row>
    <row r="119327" spans="1:8" x14ac:dyDescent="0.25">
      <c r="A119327" s="1">
        <v>11142</v>
      </c>
      <c r="B119327" s="1">
        <v>214</v>
      </c>
      <c r="C119327" s="1">
        <v>20200602</v>
      </c>
      <c r="D119327" s="1">
        <v>6</v>
      </c>
      <c r="E119327" s="1">
        <v>1</v>
      </c>
      <c r="F119327" s="2">
        <v>34.99</v>
      </c>
      <c r="G119327" s="3">
        <v>13.0863</v>
      </c>
      <c r="H119327" s="3">
        <v>34.99</v>
      </c>
    </row>
    <row r="119328" spans="1:8" x14ac:dyDescent="0.25">
      <c r="A119328" s="1">
        <v>25570</v>
      </c>
      <c r="B119328" s="1">
        <v>530</v>
      </c>
      <c r="C119328" s="1">
        <v>20200602</v>
      </c>
      <c r="D119328" s="1">
        <v>7</v>
      </c>
      <c r="E119328" s="1">
        <v>1</v>
      </c>
      <c r="F119328" s="2">
        <v>4.99</v>
      </c>
      <c r="G119328" s="3">
        <v>1.8663000000000001</v>
      </c>
      <c r="H119328" s="3">
        <v>4.99</v>
      </c>
    </row>
    <row r="119329" spans="1:8" x14ac:dyDescent="0.25">
      <c r="A119329" s="1">
        <v>25570</v>
      </c>
      <c r="B119329" s="1">
        <v>465</v>
      </c>
      <c r="C119329" s="1">
        <v>20200602</v>
      </c>
      <c r="D119329" s="1">
        <v>7</v>
      </c>
      <c r="E119329" s="1">
        <v>1</v>
      </c>
      <c r="F119329" s="2">
        <v>24.49</v>
      </c>
      <c r="G119329" s="3">
        <v>9.1593</v>
      </c>
      <c r="H119329" s="3">
        <v>24.49</v>
      </c>
    </row>
    <row r="119330" spans="1:8" x14ac:dyDescent="0.25">
      <c r="A119330" s="1">
        <v>28917</v>
      </c>
      <c r="B119330" s="1">
        <v>530</v>
      </c>
      <c r="C119330" s="1">
        <v>20200602</v>
      </c>
      <c r="D119330" s="1">
        <v>7</v>
      </c>
      <c r="E119330" s="1">
        <v>1</v>
      </c>
      <c r="F119330" s="2">
        <v>4.99</v>
      </c>
      <c r="G119330" s="3">
        <v>1.8663000000000001</v>
      </c>
      <c r="H119330" s="3">
        <v>4.99</v>
      </c>
    </row>
    <row r="119331" spans="1:8" x14ac:dyDescent="0.25">
      <c r="A119331" s="1">
        <v>28917</v>
      </c>
      <c r="B119331" s="1">
        <v>487</v>
      </c>
      <c r="C119331" s="1">
        <v>20200602</v>
      </c>
      <c r="D119331" s="1">
        <v>7</v>
      </c>
      <c r="E119331" s="1">
        <v>1</v>
      </c>
      <c r="F119331" s="2">
        <v>54.99</v>
      </c>
      <c r="G119331" s="3">
        <v>20.566299999999998</v>
      </c>
      <c r="H119331" s="3">
        <v>54.99</v>
      </c>
    </row>
    <row r="119332" spans="1:8" x14ac:dyDescent="0.25">
      <c r="A119332" s="1">
        <v>28917</v>
      </c>
      <c r="B119332" s="1">
        <v>463</v>
      </c>
      <c r="C119332" s="1">
        <v>20200602</v>
      </c>
      <c r="D119332" s="1">
        <v>7</v>
      </c>
      <c r="E119332" s="1">
        <v>1</v>
      </c>
      <c r="F119332" s="2">
        <v>24.49</v>
      </c>
      <c r="G119332" s="3">
        <v>9.1593</v>
      </c>
      <c r="H119332" s="3">
        <v>24.49</v>
      </c>
    </row>
    <row r="119333" spans="1:8" x14ac:dyDescent="0.25">
      <c r="A119333" s="1">
        <v>11383</v>
      </c>
      <c r="B119333" s="1">
        <v>477</v>
      </c>
      <c r="C119333" s="1">
        <v>20200602</v>
      </c>
      <c r="D119333" s="1">
        <v>7</v>
      </c>
      <c r="E119333" s="1">
        <v>1</v>
      </c>
      <c r="F119333" s="2">
        <v>4.99</v>
      </c>
      <c r="G119333" s="3">
        <v>1.8663000000000001</v>
      </c>
      <c r="H119333" s="3">
        <v>4.99</v>
      </c>
    </row>
    <row r="119334" spans="1:8" x14ac:dyDescent="0.25">
      <c r="A119334" s="1">
        <v>11383</v>
      </c>
      <c r="B119334" s="1">
        <v>479</v>
      </c>
      <c r="C119334" s="1">
        <v>20200602</v>
      </c>
      <c r="D119334" s="1">
        <v>7</v>
      </c>
      <c r="E119334" s="1">
        <v>1</v>
      </c>
      <c r="F119334" s="2">
        <v>8.99</v>
      </c>
      <c r="G119334" s="3">
        <v>3.3622999999999998</v>
      </c>
      <c r="H119334" s="3">
        <v>8.99</v>
      </c>
    </row>
    <row r="119335" spans="1:8" x14ac:dyDescent="0.25">
      <c r="A119335" s="1">
        <v>11383</v>
      </c>
      <c r="B119335" s="1">
        <v>214</v>
      </c>
      <c r="C119335" s="1">
        <v>20200602</v>
      </c>
      <c r="D119335" s="1">
        <v>7</v>
      </c>
      <c r="E119335" s="1">
        <v>1</v>
      </c>
      <c r="F119335" s="2">
        <v>34.99</v>
      </c>
      <c r="G119335" s="3">
        <v>13.0863</v>
      </c>
      <c r="H119335" s="3">
        <v>34.99</v>
      </c>
    </row>
    <row r="119336" spans="1:8" x14ac:dyDescent="0.25">
      <c r="A119336" s="1">
        <v>17491</v>
      </c>
      <c r="B119336" s="1">
        <v>485</v>
      </c>
      <c r="C119336" s="1">
        <v>20200602</v>
      </c>
      <c r="D119336" s="1">
        <v>6</v>
      </c>
      <c r="E119336" s="1">
        <v>1</v>
      </c>
      <c r="F119336" s="2">
        <v>21.98</v>
      </c>
      <c r="G119336" s="3">
        <v>8.2204999999999995</v>
      </c>
      <c r="H119336" s="3">
        <v>21.98</v>
      </c>
    </row>
    <row r="119337" spans="1:8" x14ac:dyDescent="0.25">
      <c r="A119337" s="1">
        <v>17491</v>
      </c>
      <c r="B119337" s="1">
        <v>222</v>
      </c>
      <c r="C119337" s="1">
        <v>20200602</v>
      </c>
      <c r="D119337" s="1">
        <v>6</v>
      </c>
      <c r="E119337" s="1">
        <v>1</v>
      </c>
      <c r="F119337" s="2">
        <v>34.99</v>
      </c>
      <c r="G119337" s="3">
        <v>13.0863</v>
      </c>
      <c r="H119337" s="3">
        <v>34.99</v>
      </c>
    </row>
    <row r="119338" spans="1:8" x14ac:dyDescent="0.25">
      <c r="A119338" s="1">
        <v>16930</v>
      </c>
      <c r="B119338" s="1">
        <v>485</v>
      </c>
      <c r="C119338" s="1">
        <v>20200602</v>
      </c>
      <c r="D119338" s="1">
        <v>9</v>
      </c>
      <c r="E119338" s="1">
        <v>1</v>
      </c>
      <c r="F119338" s="2">
        <v>21.98</v>
      </c>
      <c r="G119338" s="3">
        <v>8.2204999999999995</v>
      </c>
      <c r="H119338" s="3">
        <v>21.98</v>
      </c>
    </row>
    <row r="119339" spans="1:8" x14ac:dyDescent="0.25">
      <c r="A119339" s="1">
        <v>16930</v>
      </c>
      <c r="B119339" s="1">
        <v>467</v>
      </c>
      <c r="C119339" s="1">
        <v>20200602</v>
      </c>
      <c r="D119339" s="1">
        <v>9</v>
      </c>
      <c r="E119339" s="1">
        <v>1</v>
      </c>
      <c r="F119339" s="2">
        <v>24.49</v>
      </c>
      <c r="G119339" s="3">
        <v>9.1593</v>
      </c>
      <c r="H119339" s="3">
        <v>24.49</v>
      </c>
    </row>
    <row r="119340" spans="1:8" x14ac:dyDescent="0.25">
      <c r="A119340" s="1">
        <v>27516</v>
      </c>
      <c r="B119340" s="1">
        <v>475</v>
      </c>
      <c r="C119340" s="1">
        <v>20200602</v>
      </c>
      <c r="D119340" s="1">
        <v>9</v>
      </c>
      <c r="E119340" s="1">
        <v>1</v>
      </c>
      <c r="F119340" s="2">
        <v>69.989999999999995</v>
      </c>
      <c r="G119340" s="3">
        <v>26.176300000000001</v>
      </c>
      <c r="H119340" s="3">
        <v>69.989999999999995</v>
      </c>
    </row>
    <row r="119341" spans="1:8" x14ac:dyDescent="0.25">
      <c r="A119341" s="1">
        <v>27516</v>
      </c>
      <c r="B119341" s="1">
        <v>490</v>
      </c>
      <c r="C119341" s="1">
        <v>20200602</v>
      </c>
      <c r="D119341" s="1">
        <v>9</v>
      </c>
      <c r="E119341" s="1">
        <v>1</v>
      </c>
      <c r="F119341" s="2">
        <v>53.99</v>
      </c>
      <c r="G119341" s="3">
        <v>41.572299999999998</v>
      </c>
      <c r="H119341" s="3">
        <v>53.99</v>
      </c>
    </row>
    <row r="119342" spans="1:8" x14ac:dyDescent="0.25">
      <c r="A119342" s="1">
        <v>11115</v>
      </c>
      <c r="B119342" s="1">
        <v>477</v>
      </c>
      <c r="C119342" s="1">
        <v>20200602</v>
      </c>
      <c r="D119342" s="1">
        <v>9</v>
      </c>
      <c r="E119342" s="1">
        <v>1</v>
      </c>
      <c r="F119342" s="2">
        <v>4.99</v>
      </c>
      <c r="G119342" s="3">
        <v>1.8663000000000001</v>
      </c>
      <c r="H119342" s="3">
        <v>4.99</v>
      </c>
    </row>
    <row r="119343" spans="1:8" x14ac:dyDescent="0.25">
      <c r="A119343" s="1">
        <v>11115</v>
      </c>
      <c r="B119343" s="1">
        <v>478</v>
      </c>
      <c r="C119343" s="1">
        <v>20200602</v>
      </c>
      <c r="D119343" s="1">
        <v>9</v>
      </c>
      <c r="E119343" s="1">
        <v>1</v>
      </c>
      <c r="F119343" s="2">
        <v>9.99</v>
      </c>
      <c r="G119343" s="3">
        <v>3.7363</v>
      </c>
      <c r="H119343" s="3">
        <v>9.99</v>
      </c>
    </row>
    <row r="119344" spans="1:8" x14ac:dyDescent="0.25">
      <c r="A119344" s="1">
        <v>11115</v>
      </c>
      <c r="B119344" s="1">
        <v>473</v>
      </c>
      <c r="C119344" s="1">
        <v>20200602</v>
      </c>
      <c r="D119344" s="1">
        <v>9</v>
      </c>
      <c r="E119344" s="1">
        <v>1</v>
      </c>
      <c r="F119344" s="2">
        <v>63.5</v>
      </c>
      <c r="G119344" s="3">
        <v>23.748999999999999</v>
      </c>
      <c r="H119344" s="3">
        <v>63.5</v>
      </c>
    </row>
    <row r="119345" spans="1:8" x14ac:dyDescent="0.25">
      <c r="A119345" s="1">
        <v>11467</v>
      </c>
      <c r="B119345" s="1">
        <v>484</v>
      </c>
      <c r="C119345" s="1">
        <v>20200602</v>
      </c>
      <c r="D119345" s="1">
        <v>9</v>
      </c>
      <c r="E119345" s="1">
        <v>1</v>
      </c>
      <c r="F119345" s="2">
        <v>7.95</v>
      </c>
      <c r="G119345" s="3">
        <v>2.9733000000000001</v>
      </c>
      <c r="H119345" s="3">
        <v>7.95</v>
      </c>
    </row>
    <row r="119346" spans="1:8" x14ac:dyDescent="0.25">
      <c r="A119346" s="1">
        <v>13124</v>
      </c>
      <c r="B119346" s="1">
        <v>529</v>
      </c>
      <c r="C119346" s="1">
        <v>20200602</v>
      </c>
      <c r="D119346" s="1">
        <v>9</v>
      </c>
      <c r="E119346" s="1">
        <v>1</v>
      </c>
      <c r="F119346" s="2">
        <v>3.99</v>
      </c>
      <c r="G119346" s="3">
        <v>1.4923</v>
      </c>
      <c r="H119346" s="3">
        <v>3.99</v>
      </c>
    </row>
    <row r="119347" spans="1:8" x14ac:dyDescent="0.25">
      <c r="A119347" s="1">
        <v>26637</v>
      </c>
      <c r="B119347" s="1">
        <v>541</v>
      </c>
      <c r="C119347" s="1">
        <v>20200602</v>
      </c>
      <c r="D119347" s="1">
        <v>4</v>
      </c>
      <c r="E119347" s="1">
        <v>1</v>
      </c>
      <c r="F119347" s="2">
        <v>28.99</v>
      </c>
      <c r="G119347" s="3">
        <v>10.8423</v>
      </c>
      <c r="H119347" s="3">
        <v>28.99</v>
      </c>
    </row>
    <row r="119348" spans="1:8" x14ac:dyDescent="0.25">
      <c r="A119348" s="1">
        <v>26637</v>
      </c>
      <c r="B119348" s="1">
        <v>530</v>
      </c>
      <c r="C119348" s="1">
        <v>20200602</v>
      </c>
      <c r="D119348" s="1">
        <v>4</v>
      </c>
      <c r="E119348" s="1">
        <v>1</v>
      </c>
      <c r="F119348" s="2">
        <v>4.99</v>
      </c>
      <c r="G119348" s="3">
        <v>1.8663000000000001</v>
      </c>
      <c r="H119348" s="3">
        <v>4.99</v>
      </c>
    </row>
    <row r="119349" spans="1:8" x14ac:dyDescent="0.25">
      <c r="A119349" s="1">
        <v>26637</v>
      </c>
      <c r="B119349" s="1">
        <v>463</v>
      </c>
      <c r="C119349" s="1">
        <v>20200602</v>
      </c>
      <c r="D119349" s="1">
        <v>4</v>
      </c>
      <c r="E119349" s="1">
        <v>1</v>
      </c>
      <c r="F119349" s="2">
        <v>24.49</v>
      </c>
      <c r="G119349" s="3">
        <v>9.1593</v>
      </c>
      <c r="H119349" s="3">
        <v>24.49</v>
      </c>
    </row>
    <row r="119350" spans="1:8" x14ac:dyDescent="0.25">
      <c r="A119350" s="1">
        <v>28762</v>
      </c>
      <c r="B119350" s="1">
        <v>539</v>
      </c>
      <c r="C119350" s="1">
        <v>20200602</v>
      </c>
      <c r="D119350" s="1">
        <v>1</v>
      </c>
      <c r="E119350" s="1">
        <v>1</v>
      </c>
      <c r="F119350" s="2">
        <v>24.99</v>
      </c>
      <c r="G119350" s="3">
        <v>9.3462999999999994</v>
      </c>
      <c r="H119350" s="3">
        <v>24.99</v>
      </c>
    </row>
    <row r="119351" spans="1:8" x14ac:dyDescent="0.25">
      <c r="A119351" s="1">
        <v>28762</v>
      </c>
      <c r="B119351" s="1">
        <v>480</v>
      </c>
      <c r="C119351" s="1">
        <v>20200602</v>
      </c>
      <c r="D119351" s="1">
        <v>1</v>
      </c>
      <c r="E119351" s="1">
        <v>1</v>
      </c>
      <c r="F119351" s="2">
        <v>2.29</v>
      </c>
      <c r="G119351" s="3">
        <v>0.85650000000000004</v>
      </c>
      <c r="H119351" s="3">
        <v>2.29</v>
      </c>
    </row>
    <row r="119352" spans="1:8" x14ac:dyDescent="0.25">
      <c r="A119352" s="1">
        <v>26193</v>
      </c>
      <c r="B119352" s="1">
        <v>535</v>
      </c>
      <c r="C119352" s="1">
        <v>20200602</v>
      </c>
      <c r="D119352" s="1">
        <v>4</v>
      </c>
      <c r="E119352" s="1">
        <v>1</v>
      </c>
      <c r="F119352" s="2">
        <v>24.99</v>
      </c>
      <c r="G119352" s="3">
        <v>9.3462999999999994</v>
      </c>
      <c r="H119352" s="3">
        <v>24.99</v>
      </c>
    </row>
    <row r="119353" spans="1:8" x14ac:dyDescent="0.25">
      <c r="A119353" s="1">
        <v>26193</v>
      </c>
      <c r="B119353" s="1">
        <v>480</v>
      </c>
      <c r="C119353" s="1">
        <v>20200602</v>
      </c>
      <c r="D119353" s="1">
        <v>4</v>
      </c>
      <c r="E119353" s="1">
        <v>1</v>
      </c>
      <c r="F119353" s="2">
        <v>2.29</v>
      </c>
      <c r="G119353" s="3">
        <v>0.85650000000000004</v>
      </c>
      <c r="H119353" s="3">
        <v>2.29</v>
      </c>
    </row>
    <row r="119354" spans="1:8" x14ac:dyDescent="0.25">
      <c r="A119354" s="1">
        <v>26193</v>
      </c>
      <c r="B119354" s="1">
        <v>484</v>
      </c>
      <c r="C119354" s="1">
        <v>20200602</v>
      </c>
      <c r="D119354" s="1">
        <v>4</v>
      </c>
      <c r="E119354" s="1">
        <v>1</v>
      </c>
      <c r="F119354" s="2">
        <v>7.95</v>
      </c>
      <c r="G119354" s="3">
        <v>2.9733000000000001</v>
      </c>
      <c r="H119354" s="3">
        <v>7.95</v>
      </c>
    </row>
    <row r="119355" spans="1:8" x14ac:dyDescent="0.25">
      <c r="A119355" s="1">
        <v>22548</v>
      </c>
      <c r="B119355" s="1">
        <v>528</v>
      </c>
      <c r="C119355" s="1">
        <v>20200602</v>
      </c>
      <c r="D119355" s="1">
        <v>4</v>
      </c>
      <c r="E119355" s="1">
        <v>1</v>
      </c>
      <c r="F119355" s="2">
        <v>4.99</v>
      </c>
      <c r="G119355" s="3">
        <v>1.8663000000000001</v>
      </c>
      <c r="H119355" s="3">
        <v>4.99</v>
      </c>
    </row>
    <row r="119356" spans="1:8" x14ac:dyDescent="0.25">
      <c r="A119356" s="1">
        <v>22548</v>
      </c>
      <c r="B119356" s="1">
        <v>536</v>
      </c>
      <c r="C119356" s="1">
        <v>20200602</v>
      </c>
      <c r="D119356" s="1">
        <v>4</v>
      </c>
      <c r="E119356" s="1">
        <v>1</v>
      </c>
      <c r="F119356" s="2">
        <v>29.99</v>
      </c>
      <c r="G119356" s="3">
        <v>11.2163</v>
      </c>
      <c r="H119356" s="3">
        <v>29.99</v>
      </c>
    </row>
    <row r="119357" spans="1:8" x14ac:dyDescent="0.25">
      <c r="A119357" s="1">
        <v>22548</v>
      </c>
      <c r="B119357" s="1">
        <v>480</v>
      </c>
      <c r="C119357" s="1">
        <v>20200602</v>
      </c>
      <c r="D119357" s="1">
        <v>4</v>
      </c>
      <c r="E119357" s="1">
        <v>1</v>
      </c>
      <c r="F119357" s="2">
        <v>2.29</v>
      </c>
      <c r="G119357" s="3">
        <v>0.85650000000000004</v>
      </c>
      <c r="H119357" s="3">
        <v>2.29</v>
      </c>
    </row>
    <row r="119358" spans="1:8" x14ac:dyDescent="0.25">
      <c r="A119358" s="1">
        <v>21714</v>
      </c>
      <c r="B119358" s="1">
        <v>478</v>
      </c>
      <c r="C119358" s="1">
        <v>20200602</v>
      </c>
      <c r="D119358" s="1">
        <v>1</v>
      </c>
      <c r="E119358" s="1">
        <v>1</v>
      </c>
      <c r="F119358" s="2">
        <v>9.99</v>
      </c>
      <c r="G119358" s="3">
        <v>3.7363</v>
      </c>
      <c r="H119358" s="3">
        <v>9.99</v>
      </c>
    </row>
    <row r="119359" spans="1:8" x14ac:dyDescent="0.25">
      <c r="A119359" s="1">
        <v>21714</v>
      </c>
      <c r="B119359" s="1">
        <v>477</v>
      </c>
      <c r="C119359" s="1">
        <v>20200602</v>
      </c>
      <c r="D119359" s="1">
        <v>1</v>
      </c>
      <c r="E119359" s="1">
        <v>1</v>
      </c>
      <c r="F119359" s="2">
        <v>4.99</v>
      </c>
      <c r="G119359" s="3">
        <v>1.8663000000000001</v>
      </c>
      <c r="H119359" s="3">
        <v>4.99</v>
      </c>
    </row>
    <row r="119360" spans="1:8" x14ac:dyDescent="0.25">
      <c r="A119360" s="1">
        <v>21714</v>
      </c>
      <c r="B119360" s="1">
        <v>231</v>
      </c>
      <c r="C119360" s="1">
        <v>20200602</v>
      </c>
      <c r="D119360" s="1">
        <v>1</v>
      </c>
      <c r="E119360" s="1">
        <v>1</v>
      </c>
      <c r="F119360" s="2">
        <v>49.99</v>
      </c>
      <c r="G119360" s="3">
        <v>38.4923</v>
      </c>
      <c r="H119360" s="3">
        <v>49.99</v>
      </c>
    </row>
    <row r="119361" spans="1:8" x14ac:dyDescent="0.25">
      <c r="A119361" s="1">
        <v>17867</v>
      </c>
      <c r="B119361" s="1">
        <v>528</v>
      </c>
      <c r="C119361" s="1">
        <v>20200602</v>
      </c>
      <c r="D119361" s="1">
        <v>6</v>
      </c>
      <c r="E119361" s="1">
        <v>1</v>
      </c>
      <c r="F119361" s="2">
        <v>4.99</v>
      </c>
      <c r="G119361" s="3">
        <v>1.8663000000000001</v>
      </c>
      <c r="H119361" s="3">
        <v>4.99</v>
      </c>
    </row>
    <row r="119362" spans="1:8" x14ac:dyDescent="0.25">
      <c r="A119362" s="1">
        <v>17867</v>
      </c>
      <c r="B119362" s="1">
        <v>536</v>
      </c>
      <c r="C119362" s="1">
        <v>20200602</v>
      </c>
      <c r="D119362" s="1">
        <v>6</v>
      </c>
      <c r="E119362" s="1">
        <v>1</v>
      </c>
      <c r="F119362" s="2">
        <v>29.99</v>
      </c>
      <c r="G119362" s="3">
        <v>11.2163</v>
      </c>
      <c r="H119362" s="3">
        <v>29.99</v>
      </c>
    </row>
    <row r="119363" spans="1:8" x14ac:dyDescent="0.25">
      <c r="A119363" s="1">
        <v>17867</v>
      </c>
      <c r="B119363" s="1">
        <v>222</v>
      </c>
      <c r="C119363" s="1">
        <v>20200602</v>
      </c>
      <c r="D119363" s="1">
        <v>6</v>
      </c>
      <c r="E119363" s="1">
        <v>1</v>
      </c>
      <c r="F119363" s="2">
        <v>34.99</v>
      </c>
      <c r="G119363" s="3">
        <v>13.0863</v>
      </c>
      <c r="H119363" s="3">
        <v>34.99</v>
      </c>
    </row>
    <row r="119364" spans="1:8" x14ac:dyDescent="0.25">
      <c r="A119364" s="1">
        <v>17867</v>
      </c>
      <c r="B119364" s="1">
        <v>237</v>
      </c>
      <c r="C119364" s="1">
        <v>20200602</v>
      </c>
      <c r="D119364" s="1">
        <v>6</v>
      </c>
      <c r="E119364" s="1">
        <v>1</v>
      </c>
      <c r="F119364" s="2">
        <v>49.99</v>
      </c>
      <c r="G119364" s="3">
        <v>38.4923</v>
      </c>
      <c r="H119364" s="3">
        <v>49.99</v>
      </c>
    </row>
    <row r="119365" spans="1:8" x14ac:dyDescent="0.25">
      <c r="A119365" s="1">
        <v>21935</v>
      </c>
      <c r="B119365" s="1">
        <v>478</v>
      </c>
      <c r="C119365" s="1">
        <v>20200602</v>
      </c>
      <c r="D119365" s="1">
        <v>1</v>
      </c>
      <c r="E119365" s="1">
        <v>1</v>
      </c>
      <c r="F119365" s="2">
        <v>9.99</v>
      </c>
      <c r="G119365" s="3">
        <v>3.7363</v>
      </c>
      <c r="H119365" s="3">
        <v>9.99</v>
      </c>
    </row>
    <row r="119366" spans="1:8" x14ac:dyDescent="0.25">
      <c r="A119366" s="1">
        <v>21935</v>
      </c>
      <c r="B119366" s="1">
        <v>477</v>
      </c>
      <c r="C119366" s="1">
        <v>20200602</v>
      </c>
      <c r="D119366" s="1">
        <v>1</v>
      </c>
      <c r="E119366" s="1">
        <v>1</v>
      </c>
      <c r="F119366" s="2">
        <v>4.99</v>
      </c>
      <c r="G119366" s="3">
        <v>1.8663000000000001</v>
      </c>
      <c r="H119366" s="3">
        <v>4.99</v>
      </c>
    </row>
    <row r="119367" spans="1:8" x14ac:dyDescent="0.25">
      <c r="A119367" s="1">
        <v>21935</v>
      </c>
      <c r="B119367" s="1">
        <v>463</v>
      </c>
      <c r="C119367" s="1">
        <v>20200602</v>
      </c>
      <c r="D119367" s="1">
        <v>1</v>
      </c>
      <c r="E119367" s="1">
        <v>1</v>
      </c>
      <c r="F119367" s="2">
        <v>24.49</v>
      </c>
      <c r="G119367" s="3">
        <v>9.1593</v>
      </c>
      <c r="H119367" s="3">
        <v>24.49</v>
      </c>
    </row>
    <row r="119368" spans="1:8" x14ac:dyDescent="0.25">
      <c r="A119368" s="1">
        <v>21901</v>
      </c>
      <c r="B119368" s="1">
        <v>477</v>
      </c>
      <c r="C119368" s="1">
        <v>20200602</v>
      </c>
      <c r="D119368" s="1">
        <v>1</v>
      </c>
      <c r="E119368" s="1">
        <v>1</v>
      </c>
      <c r="F119368" s="2">
        <v>4.99</v>
      </c>
      <c r="G119368" s="3">
        <v>1.8663000000000001</v>
      </c>
      <c r="H119368" s="3">
        <v>4.99</v>
      </c>
    </row>
    <row r="119369" spans="1:8" x14ac:dyDescent="0.25">
      <c r="A119369" s="1">
        <v>21901</v>
      </c>
      <c r="B119369" s="1">
        <v>478</v>
      </c>
      <c r="C119369" s="1">
        <v>20200602</v>
      </c>
      <c r="D119369" s="1">
        <v>1</v>
      </c>
      <c r="E119369" s="1">
        <v>1</v>
      </c>
      <c r="F119369" s="2">
        <v>9.99</v>
      </c>
      <c r="G119369" s="3">
        <v>3.7363</v>
      </c>
      <c r="H119369" s="3">
        <v>9.99</v>
      </c>
    </row>
    <row r="119370" spans="1:8" x14ac:dyDescent="0.25">
      <c r="A119370" s="1">
        <v>12795</v>
      </c>
      <c r="B119370" s="1">
        <v>476</v>
      </c>
      <c r="C119370" s="1">
        <v>20200602</v>
      </c>
      <c r="D119370" s="1">
        <v>6</v>
      </c>
      <c r="E119370" s="1">
        <v>1</v>
      </c>
      <c r="F119370" s="2">
        <v>69.989999999999995</v>
      </c>
      <c r="G119370" s="3">
        <v>26.176300000000001</v>
      </c>
      <c r="H119370" s="3">
        <v>69.989999999999995</v>
      </c>
    </row>
    <row r="119371" spans="1:8" x14ac:dyDescent="0.25">
      <c r="A119371" s="1">
        <v>12795</v>
      </c>
      <c r="B119371" s="1">
        <v>237</v>
      </c>
      <c r="C119371" s="1">
        <v>20200602</v>
      </c>
      <c r="D119371" s="1">
        <v>6</v>
      </c>
      <c r="E119371" s="1">
        <v>1</v>
      </c>
      <c r="F119371" s="2">
        <v>49.99</v>
      </c>
      <c r="G119371" s="3">
        <v>38.4923</v>
      </c>
      <c r="H119371" s="3">
        <v>49.99</v>
      </c>
    </row>
    <row r="119372" spans="1:8" x14ac:dyDescent="0.25">
      <c r="A119372" s="1">
        <v>25101</v>
      </c>
      <c r="B119372" s="1">
        <v>477</v>
      </c>
      <c r="C119372" s="1">
        <v>20200602</v>
      </c>
      <c r="D119372" s="1">
        <v>6</v>
      </c>
      <c r="E119372" s="1">
        <v>1</v>
      </c>
      <c r="F119372" s="2">
        <v>4.99</v>
      </c>
      <c r="G119372" s="3">
        <v>1.8663000000000001</v>
      </c>
      <c r="H119372" s="3">
        <v>4.99</v>
      </c>
    </row>
    <row r="119373" spans="1:8" x14ac:dyDescent="0.25">
      <c r="A119373" s="1">
        <v>25101</v>
      </c>
      <c r="B119373" s="1">
        <v>473</v>
      </c>
      <c r="C119373" s="1">
        <v>20200602</v>
      </c>
      <c r="D119373" s="1">
        <v>6</v>
      </c>
      <c r="E119373" s="1">
        <v>1</v>
      </c>
      <c r="F119373" s="2">
        <v>63.5</v>
      </c>
      <c r="G119373" s="3">
        <v>23.748999999999999</v>
      </c>
      <c r="H119373" s="3">
        <v>63.5</v>
      </c>
    </row>
    <row r="119374" spans="1:8" x14ac:dyDescent="0.25">
      <c r="A119374" s="1">
        <v>28245</v>
      </c>
      <c r="B119374" s="1">
        <v>528</v>
      </c>
      <c r="C119374" s="1">
        <v>20200602</v>
      </c>
      <c r="D119374" s="1">
        <v>6</v>
      </c>
      <c r="E119374" s="1">
        <v>1</v>
      </c>
      <c r="F119374" s="2">
        <v>4.99</v>
      </c>
      <c r="G119374" s="3">
        <v>1.8663000000000001</v>
      </c>
      <c r="H119374" s="3">
        <v>4.99</v>
      </c>
    </row>
    <row r="119375" spans="1:8" x14ac:dyDescent="0.25">
      <c r="A119375" s="1">
        <v>28245</v>
      </c>
      <c r="B119375" s="1">
        <v>480</v>
      </c>
      <c r="C119375" s="1">
        <v>20200602</v>
      </c>
      <c r="D119375" s="1">
        <v>6</v>
      </c>
      <c r="E119375" s="1">
        <v>1</v>
      </c>
      <c r="F119375" s="2">
        <v>2.29</v>
      </c>
      <c r="G119375" s="3">
        <v>0.85650000000000004</v>
      </c>
      <c r="H119375" s="3">
        <v>2.29</v>
      </c>
    </row>
    <row r="119376" spans="1:8" x14ac:dyDescent="0.25">
      <c r="A119376" s="1">
        <v>15306</v>
      </c>
      <c r="B119376" s="1">
        <v>528</v>
      </c>
      <c r="C119376" s="1">
        <v>20200602</v>
      </c>
      <c r="D119376" s="1">
        <v>1</v>
      </c>
      <c r="E119376" s="1">
        <v>1</v>
      </c>
      <c r="F119376" s="2">
        <v>4.99</v>
      </c>
      <c r="G119376" s="3">
        <v>1.8663000000000001</v>
      </c>
      <c r="H119376" s="3">
        <v>4.99</v>
      </c>
    </row>
    <row r="119377" spans="1:8" x14ac:dyDescent="0.25">
      <c r="A119377" s="1">
        <v>15306</v>
      </c>
      <c r="B119377" s="1">
        <v>222</v>
      </c>
      <c r="C119377" s="1">
        <v>20200602</v>
      </c>
      <c r="D119377" s="1">
        <v>1</v>
      </c>
      <c r="E119377" s="1">
        <v>1</v>
      </c>
      <c r="F119377" s="2">
        <v>34.99</v>
      </c>
      <c r="G119377" s="3">
        <v>13.0863</v>
      </c>
      <c r="H119377" s="3">
        <v>34.99</v>
      </c>
    </row>
    <row r="119378" spans="1:8" x14ac:dyDescent="0.25">
      <c r="A119378" s="1">
        <v>15306</v>
      </c>
      <c r="B119378" s="1">
        <v>228</v>
      </c>
      <c r="C119378" s="1">
        <v>20200602</v>
      </c>
      <c r="D119378" s="1">
        <v>1</v>
      </c>
      <c r="E119378" s="1">
        <v>1</v>
      </c>
      <c r="F119378" s="2">
        <v>49.99</v>
      </c>
      <c r="G119378" s="3">
        <v>38.4923</v>
      </c>
      <c r="H119378" s="3">
        <v>49.99</v>
      </c>
    </row>
    <row r="119379" spans="1:8" x14ac:dyDescent="0.25">
      <c r="A119379" s="1">
        <v>16240</v>
      </c>
      <c r="B119379" s="1">
        <v>477</v>
      </c>
      <c r="C119379" s="1">
        <v>20200602</v>
      </c>
      <c r="D119379" s="1">
        <v>4</v>
      </c>
      <c r="E119379" s="1">
        <v>1</v>
      </c>
      <c r="F119379" s="2">
        <v>4.99</v>
      </c>
      <c r="G119379" s="3">
        <v>1.8663000000000001</v>
      </c>
      <c r="H119379" s="3">
        <v>4.99</v>
      </c>
    </row>
    <row r="119380" spans="1:8" x14ac:dyDescent="0.25">
      <c r="A119380" s="1">
        <v>18535</v>
      </c>
      <c r="B119380" s="1">
        <v>485</v>
      </c>
      <c r="C119380" s="1">
        <v>20200602</v>
      </c>
      <c r="D119380" s="1">
        <v>6</v>
      </c>
      <c r="E119380" s="1">
        <v>1</v>
      </c>
      <c r="F119380" s="2">
        <v>21.98</v>
      </c>
      <c r="G119380" s="3">
        <v>8.2204999999999995</v>
      </c>
      <c r="H119380" s="3">
        <v>21.98</v>
      </c>
    </row>
    <row r="119381" spans="1:8" x14ac:dyDescent="0.25">
      <c r="A119381" s="1">
        <v>16274</v>
      </c>
      <c r="B119381" s="1">
        <v>528</v>
      </c>
      <c r="C119381" s="1">
        <v>20200602</v>
      </c>
      <c r="D119381" s="1">
        <v>8</v>
      </c>
      <c r="E119381" s="1">
        <v>1</v>
      </c>
      <c r="F119381" s="2">
        <v>4.99</v>
      </c>
      <c r="G119381" s="3">
        <v>1.8663000000000001</v>
      </c>
      <c r="H119381" s="3">
        <v>4.99</v>
      </c>
    </row>
    <row r="119382" spans="1:8" x14ac:dyDescent="0.25">
      <c r="A119382" s="1">
        <v>18153</v>
      </c>
      <c r="B119382" s="1">
        <v>528</v>
      </c>
      <c r="C119382" s="1">
        <v>20200602</v>
      </c>
      <c r="D119382" s="1">
        <v>8</v>
      </c>
      <c r="E119382" s="1">
        <v>1</v>
      </c>
      <c r="F119382" s="2">
        <v>4.99</v>
      </c>
      <c r="G119382" s="3">
        <v>1.8663000000000001</v>
      </c>
      <c r="H119382" s="3">
        <v>4.99</v>
      </c>
    </row>
    <row r="119383" spans="1:8" x14ac:dyDescent="0.25">
      <c r="A119383" s="1">
        <v>15448</v>
      </c>
      <c r="B119383" s="1">
        <v>537</v>
      </c>
      <c r="C119383" s="1">
        <v>20200602</v>
      </c>
      <c r="D119383" s="1">
        <v>10</v>
      </c>
      <c r="E119383" s="1">
        <v>1</v>
      </c>
      <c r="F119383" s="2">
        <v>35</v>
      </c>
      <c r="G119383" s="3">
        <v>13.09</v>
      </c>
      <c r="H119383" s="3">
        <v>35</v>
      </c>
    </row>
    <row r="119384" spans="1:8" x14ac:dyDescent="0.25">
      <c r="A119384" s="1">
        <v>15448</v>
      </c>
      <c r="B119384" s="1">
        <v>528</v>
      </c>
      <c r="C119384" s="1">
        <v>20200602</v>
      </c>
      <c r="D119384" s="1">
        <v>10</v>
      </c>
      <c r="E119384" s="1">
        <v>1</v>
      </c>
      <c r="F119384" s="2">
        <v>4.99</v>
      </c>
      <c r="G119384" s="3">
        <v>1.8663000000000001</v>
      </c>
      <c r="H119384" s="3">
        <v>4.99</v>
      </c>
    </row>
    <row r="119385" spans="1:8" x14ac:dyDescent="0.25">
      <c r="A119385" s="1">
        <v>14999</v>
      </c>
      <c r="B119385" s="1">
        <v>528</v>
      </c>
      <c r="C119385" s="1">
        <v>20200602</v>
      </c>
      <c r="D119385" s="1">
        <v>10</v>
      </c>
      <c r="E119385" s="1">
        <v>1</v>
      </c>
      <c r="F119385" s="2">
        <v>4.99</v>
      </c>
      <c r="G119385" s="3">
        <v>1.8663000000000001</v>
      </c>
      <c r="H119385" s="3">
        <v>4.99</v>
      </c>
    </row>
    <row r="119386" spans="1:8" x14ac:dyDescent="0.25">
      <c r="A119386" s="1">
        <v>14999</v>
      </c>
      <c r="B119386" s="1">
        <v>537</v>
      </c>
      <c r="C119386" s="1">
        <v>20200602</v>
      </c>
      <c r="D119386" s="1">
        <v>10</v>
      </c>
      <c r="E119386" s="1">
        <v>1</v>
      </c>
      <c r="F119386" s="2">
        <v>35</v>
      </c>
      <c r="G119386" s="3">
        <v>13.09</v>
      </c>
      <c r="H119386" s="3">
        <v>35</v>
      </c>
    </row>
    <row r="119387" spans="1:8" x14ac:dyDescent="0.25">
      <c r="A119387" s="1">
        <v>14999</v>
      </c>
      <c r="B119387" s="1">
        <v>480</v>
      </c>
      <c r="C119387" s="1">
        <v>20200602</v>
      </c>
      <c r="D119387" s="1">
        <v>10</v>
      </c>
      <c r="E119387" s="1">
        <v>1</v>
      </c>
      <c r="F119387" s="2">
        <v>2.29</v>
      </c>
      <c r="G119387" s="3">
        <v>0.85650000000000004</v>
      </c>
      <c r="H119387" s="3">
        <v>2.29</v>
      </c>
    </row>
    <row r="119388" spans="1:8" x14ac:dyDescent="0.25">
      <c r="A119388" s="1">
        <v>14980</v>
      </c>
      <c r="B119388" s="1">
        <v>485</v>
      </c>
      <c r="C119388" s="1">
        <v>20200602</v>
      </c>
      <c r="D119388" s="1">
        <v>8</v>
      </c>
      <c r="E119388" s="1">
        <v>1</v>
      </c>
      <c r="F119388" s="2">
        <v>21.98</v>
      </c>
      <c r="G119388" s="3">
        <v>8.2204999999999995</v>
      </c>
      <c r="H119388" s="3">
        <v>21.98</v>
      </c>
    </row>
    <row r="119389" spans="1:8" x14ac:dyDescent="0.25">
      <c r="A119389" s="1">
        <v>14980</v>
      </c>
      <c r="B119389" s="1">
        <v>217</v>
      </c>
      <c r="C119389" s="1">
        <v>20200602</v>
      </c>
      <c r="D119389" s="1">
        <v>8</v>
      </c>
      <c r="E119389" s="1">
        <v>1</v>
      </c>
      <c r="F119389" s="2">
        <v>34.99</v>
      </c>
      <c r="G119389" s="3">
        <v>13.0863</v>
      </c>
      <c r="H119389" s="3">
        <v>34.99</v>
      </c>
    </row>
    <row r="119390" spans="1:8" x14ac:dyDescent="0.25">
      <c r="A119390" s="1">
        <v>24877</v>
      </c>
      <c r="B119390" s="1">
        <v>538</v>
      </c>
      <c r="C119390" s="1">
        <v>20200602</v>
      </c>
      <c r="D119390" s="1">
        <v>7</v>
      </c>
      <c r="E119390" s="1">
        <v>1</v>
      </c>
      <c r="F119390" s="2">
        <v>21.49</v>
      </c>
      <c r="G119390" s="3">
        <v>8.0373000000000001</v>
      </c>
      <c r="H119390" s="3">
        <v>21.49</v>
      </c>
    </row>
    <row r="119391" spans="1:8" x14ac:dyDescent="0.25">
      <c r="A119391" s="1">
        <v>24877</v>
      </c>
      <c r="B119391" s="1">
        <v>529</v>
      </c>
      <c r="C119391" s="1">
        <v>20200602</v>
      </c>
      <c r="D119391" s="1">
        <v>7</v>
      </c>
      <c r="E119391" s="1">
        <v>1</v>
      </c>
      <c r="F119391" s="2">
        <v>3.99</v>
      </c>
      <c r="G119391" s="3">
        <v>1.4923</v>
      </c>
      <c r="H119391" s="3">
        <v>3.99</v>
      </c>
    </row>
    <row r="119392" spans="1:8" x14ac:dyDescent="0.25">
      <c r="A119392" s="1">
        <v>24877</v>
      </c>
      <c r="B119392" s="1">
        <v>481</v>
      </c>
      <c r="C119392" s="1">
        <v>20200602</v>
      </c>
      <c r="D119392" s="1">
        <v>7</v>
      </c>
      <c r="E119392" s="1">
        <v>1</v>
      </c>
      <c r="F119392" s="2">
        <v>8.99</v>
      </c>
      <c r="G119392" s="3">
        <v>3.3622999999999998</v>
      </c>
      <c r="H119392" s="3">
        <v>8.99</v>
      </c>
    </row>
    <row r="119393" spans="1:8" x14ac:dyDescent="0.25">
      <c r="A119393" s="1">
        <v>21113</v>
      </c>
      <c r="B119393" s="1">
        <v>538</v>
      </c>
      <c r="C119393" s="1">
        <v>20200602</v>
      </c>
      <c r="D119393" s="1">
        <v>7</v>
      </c>
      <c r="E119393" s="1">
        <v>1</v>
      </c>
      <c r="F119393" s="2">
        <v>21.49</v>
      </c>
      <c r="G119393" s="3">
        <v>8.0373000000000001</v>
      </c>
      <c r="H119393" s="3">
        <v>21.49</v>
      </c>
    </row>
    <row r="119394" spans="1:8" x14ac:dyDescent="0.25">
      <c r="A119394" s="1">
        <v>21113</v>
      </c>
      <c r="B119394" s="1">
        <v>480</v>
      </c>
      <c r="C119394" s="1">
        <v>20200602</v>
      </c>
      <c r="D119394" s="1">
        <v>7</v>
      </c>
      <c r="E119394" s="1">
        <v>1</v>
      </c>
      <c r="F119394" s="2">
        <v>2.29</v>
      </c>
      <c r="G119394" s="3">
        <v>0.85650000000000004</v>
      </c>
      <c r="H119394" s="3">
        <v>2.29</v>
      </c>
    </row>
    <row r="119395" spans="1:8" x14ac:dyDescent="0.25">
      <c r="A119395" s="1">
        <v>24145</v>
      </c>
      <c r="B119395" s="1">
        <v>477</v>
      </c>
      <c r="C119395" s="1">
        <v>20200602</v>
      </c>
      <c r="D119395" s="1">
        <v>10</v>
      </c>
      <c r="E119395" s="1">
        <v>1</v>
      </c>
      <c r="F119395" s="2">
        <v>4.99</v>
      </c>
      <c r="G119395" s="3">
        <v>1.8663000000000001</v>
      </c>
      <c r="H119395" s="3">
        <v>4.99</v>
      </c>
    </row>
    <row r="119396" spans="1:8" x14ac:dyDescent="0.25">
      <c r="A119396" s="1">
        <v>24145</v>
      </c>
      <c r="B119396" s="1">
        <v>225</v>
      </c>
      <c r="C119396" s="1">
        <v>20200602</v>
      </c>
      <c r="D119396" s="1">
        <v>10</v>
      </c>
      <c r="E119396" s="1">
        <v>1</v>
      </c>
      <c r="F119396" s="2">
        <v>8.99</v>
      </c>
      <c r="G119396" s="3">
        <v>6.9222999999999999</v>
      </c>
      <c r="H119396" s="3">
        <v>8.99</v>
      </c>
    </row>
    <row r="119397" spans="1:8" x14ac:dyDescent="0.25">
      <c r="A119397" s="1">
        <v>22521</v>
      </c>
      <c r="B119397" s="1">
        <v>477</v>
      </c>
      <c r="C119397" s="1">
        <v>20200602</v>
      </c>
      <c r="D119397" s="1">
        <v>8</v>
      </c>
      <c r="E119397" s="1">
        <v>1</v>
      </c>
      <c r="F119397" s="2">
        <v>4.99</v>
      </c>
      <c r="G119397" s="3">
        <v>1.8663000000000001</v>
      </c>
      <c r="H119397" s="3">
        <v>4.99</v>
      </c>
    </row>
    <row r="119398" spans="1:8" x14ac:dyDescent="0.25">
      <c r="A119398" s="1">
        <v>22624</v>
      </c>
      <c r="B119398" s="1">
        <v>541</v>
      </c>
      <c r="C119398" s="1">
        <v>20200602</v>
      </c>
      <c r="D119398" s="1">
        <v>7</v>
      </c>
      <c r="E119398" s="1">
        <v>1</v>
      </c>
      <c r="F119398" s="2">
        <v>28.99</v>
      </c>
      <c r="G119398" s="3">
        <v>10.8423</v>
      </c>
      <c r="H119398" s="3">
        <v>28.99</v>
      </c>
    </row>
    <row r="119399" spans="1:8" x14ac:dyDescent="0.25">
      <c r="A119399" s="1">
        <v>22624</v>
      </c>
      <c r="B119399" s="1">
        <v>530</v>
      </c>
      <c r="C119399" s="1">
        <v>20200602</v>
      </c>
      <c r="D119399" s="1">
        <v>7</v>
      </c>
      <c r="E119399" s="1">
        <v>1</v>
      </c>
      <c r="F119399" s="2">
        <v>4.99</v>
      </c>
      <c r="G119399" s="3">
        <v>1.8663000000000001</v>
      </c>
      <c r="H119399" s="3">
        <v>4.99</v>
      </c>
    </row>
    <row r="119400" spans="1:8" x14ac:dyDescent="0.25">
      <c r="A119400" s="1">
        <v>11632</v>
      </c>
      <c r="B119400" s="1">
        <v>479</v>
      </c>
      <c r="C119400" s="1">
        <v>20200603</v>
      </c>
      <c r="D119400" s="1">
        <v>6</v>
      </c>
      <c r="E119400" s="1">
        <v>1</v>
      </c>
      <c r="F119400" s="2">
        <v>8.99</v>
      </c>
      <c r="G119400" s="3">
        <v>3.3622999999999998</v>
      </c>
      <c r="H119400" s="3">
        <v>8.99</v>
      </c>
    </row>
    <row r="119401" spans="1:8" x14ac:dyDescent="0.25">
      <c r="A119401" s="1">
        <v>11632</v>
      </c>
      <c r="B119401" s="1">
        <v>477</v>
      </c>
      <c r="C119401" s="1">
        <v>20200603</v>
      </c>
      <c r="D119401" s="1">
        <v>6</v>
      </c>
      <c r="E119401" s="1">
        <v>1</v>
      </c>
      <c r="F119401" s="2">
        <v>4.99</v>
      </c>
      <c r="G119401" s="3">
        <v>1.8663000000000001</v>
      </c>
      <c r="H119401" s="3">
        <v>4.99</v>
      </c>
    </row>
    <row r="119402" spans="1:8" x14ac:dyDescent="0.25">
      <c r="A119402" s="1">
        <v>11632</v>
      </c>
      <c r="B119402" s="1">
        <v>471</v>
      </c>
      <c r="C119402" s="1">
        <v>20200603</v>
      </c>
      <c r="D119402" s="1">
        <v>6</v>
      </c>
      <c r="E119402" s="1">
        <v>1</v>
      </c>
      <c r="F119402" s="2">
        <v>63.5</v>
      </c>
      <c r="G119402" s="3">
        <v>23.748999999999999</v>
      </c>
      <c r="H119402" s="3">
        <v>63.5</v>
      </c>
    </row>
    <row r="119403" spans="1:8" x14ac:dyDescent="0.25">
      <c r="A119403" s="1">
        <v>15796</v>
      </c>
      <c r="B119403" s="1">
        <v>539</v>
      </c>
      <c r="C119403" s="1">
        <v>20200603</v>
      </c>
      <c r="D119403" s="1">
        <v>9</v>
      </c>
      <c r="E119403" s="1">
        <v>1</v>
      </c>
      <c r="F119403" s="2">
        <v>24.99</v>
      </c>
      <c r="G119403" s="3">
        <v>9.3462999999999994</v>
      </c>
      <c r="H119403" s="3">
        <v>24.99</v>
      </c>
    </row>
    <row r="119404" spans="1:8" x14ac:dyDescent="0.25">
      <c r="A119404" s="1">
        <v>17237</v>
      </c>
      <c r="B119404" s="1">
        <v>536</v>
      </c>
      <c r="C119404" s="1">
        <v>20200603</v>
      </c>
      <c r="D119404" s="1">
        <v>9</v>
      </c>
      <c r="E119404" s="1">
        <v>1</v>
      </c>
      <c r="F119404" s="2">
        <v>29.99</v>
      </c>
      <c r="G119404" s="3">
        <v>11.2163</v>
      </c>
      <c r="H119404" s="3">
        <v>29.99</v>
      </c>
    </row>
    <row r="119405" spans="1:8" x14ac:dyDescent="0.25">
      <c r="A119405" s="1">
        <v>17237</v>
      </c>
      <c r="B119405" s="1">
        <v>528</v>
      </c>
      <c r="C119405" s="1">
        <v>20200603</v>
      </c>
      <c r="D119405" s="1">
        <v>9</v>
      </c>
      <c r="E119405" s="1">
        <v>1</v>
      </c>
      <c r="F119405" s="2">
        <v>4.99</v>
      </c>
      <c r="G119405" s="3">
        <v>1.8663000000000001</v>
      </c>
      <c r="H119405" s="3">
        <v>4.99</v>
      </c>
    </row>
    <row r="119406" spans="1:8" x14ac:dyDescent="0.25">
      <c r="A119406" s="1">
        <v>17237</v>
      </c>
      <c r="B119406" s="1">
        <v>485</v>
      </c>
      <c r="C119406" s="1">
        <v>20200603</v>
      </c>
      <c r="D119406" s="1">
        <v>9</v>
      </c>
      <c r="E119406" s="1">
        <v>1</v>
      </c>
      <c r="F119406" s="2">
        <v>21.98</v>
      </c>
      <c r="G119406" s="3">
        <v>8.2204999999999995</v>
      </c>
      <c r="H119406" s="3">
        <v>21.98</v>
      </c>
    </row>
    <row r="119407" spans="1:8" x14ac:dyDescent="0.25">
      <c r="A119407" s="1">
        <v>17237</v>
      </c>
      <c r="B119407" s="1">
        <v>488</v>
      </c>
      <c r="C119407" s="1">
        <v>20200603</v>
      </c>
      <c r="D119407" s="1">
        <v>9</v>
      </c>
      <c r="E119407" s="1">
        <v>1</v>
      </c>
      <c r="F119407" s="2">
        <v>53.99</v>
      </c>
      <c r="G119407" s="3">
        <v>41.572299999999998</v>
      </c>
      <c r="H119407" s="3">
        <v>53.99</v>
      </c>
    </row>
    <row r="119408" spans="1:8" x14ac:dyDescent="0.25">
      <c r="A119408" s="1">
        <v>17375</v>
      </c>
      <c r="B119408" s="1">
        <v>485</v>
      </c>
      <c r="C119408" s="1">
        <v>20200603</v>
      </c>
      <c r="D119408" s="1">
        <v>9</v>
      </c>
      <c r="E119408" s="1">
        <v>1</v>
      </c>
      <c r="F119408" s="2">
        <v>21.98</v>
      </c>
      <c r="G119408" s="3">
        <v>8.2204999999999995</v>
      </c>
      <c r="H119408" s="3">
        <v>21.98</v>
      </c>
    </row>
    <row r="119409" spans="1:8" x14ac:dyDescent="0.25">
      <c r="A119409" s="1">
        <v>12692</v>
      </c>
      <c r="B119409" s="1">
        <v>486</v>
      </c>
      <c r="C119409" s="1">
        <v>20200603</v>
      </c>
      <c r="D119409" s="1">
        <v>9</v>
      </c>
      <c r="E119409" s="1">
        <v>1</v>
      </c>
      <c r="F119409" s="2">
        <v>159</v>
      </c>
      <c r="G119409" s="3">
        <v>59.466000000000001</v>
      </c>
      <c r="H119409" s="3">
        <v>159</v>
      </c>
    </row>
    <row r="119410" spans="1:8" x14ac:dyDescent="0.25">
      <c r="A119410" s="1">
        <v>28023</v>
      </c>
      <c r="B119410" s="1">
        <v>530</v>
      </c>
      <c r="C119410" s="1">
        <v>20200603</v>
      </c>
      <c r="D119410" s="1">
        <v>1</v>
      </c>
      <c r="E119410" s="1">
        <v>1</v>
      </c>
      <c r="F119410" s="2">
        <v>4.99</v>
      </c>
      <c r="G119410" s="3">
        <v>1.8663000000000001</v>
      </c>
      <c r="H119410" s="3">
        <v>4.99</v>
      </c>
    </row>
    <row r="119411" spans="1:8" x14ac:dyDescent="0.25">
      <c r="A119411" s="1">
        <v>28023</v>
      </c>
      <c r="B119411" s="1">
        <v>217</v>
      </c>
      <c r="C119411" s="1">
        <v>20200603</v>
      </c>
      <c r="D119411" s="1">
        <v>1</v>
      </c>
      <c r="E119411" s="1">
        <v>1</v>
      </c>
      <c r="F119411" s="2">
        <v>34.99</v>
      </c>
      <c r="G119411" s="3">
        <v>13.0863</v>
      </c>
      <c r="H119411" s="3">
        <v>34.99</v>
      </c>
    </row>
    <row r="119412" spans="1:8" x14ac:dyDescent="0.25">
      <c r="A119412" s="1">
        <v>26783</v>
      </c>
      <c r="B119412" s="1">
        <v>530</v>
      </c>
      <c r="C119412" s="1">
        <v>20200603</v>
      </c>
      <c r="D119412" s="1">
        <v>1</v>
      </c>
      <c r="E119412" s="1">
        <v>1</v>
      </c>
      <c r="F119412" s="2">
        <v>4.99</v>
      </c>
      <c r="G119412" s="3">
        <v>1.8663000000000001</v>
      </c>
      <c r="H119412" s="3">
        <v>4.99</v>
      </c>
    </row>
    <row r="119413" spans="1:8" x14ac:dyDescent="0.25">
      <c r="A119413" s="1">
        <v>26783</v>
      </c>
      <c r="B119413" s="1">
        <v>541</v>
      </c>
      <c r="C119413" s="1">
        <v>20200603</v>
      </c>
      <c r="D119413" s="1">
        <v>1</v>
      </c>
      <c r="E119413" s="1">
        <v>1</v>
      </c>
      <c r="F119413" s="2">
        <v>28.99</v>
      </c>
      <c r="G119413" s="3">
        <v>10.8423</v>
      </c>
      <c r="H119413" s="3">
        <v>28.99</v>
      </c>
    </row>
    <row r="119414" spans="1:8" x14ac:dyDescent="0.25">
      <c r="A119414" s="1">
        <v>26783</v>
      </c>
      <c r="B119414" s="1">
        <v>487</v>
      </c>
      <c r="C119414" s="1">
        <v>20200603</v>
      </c>
      <c r="D119414" s="1">
        <v>1</v>
      </c>
      <c r="E119414" s="1">
        <v>1</v>
      </c>
      <c r="F119414" s="2">
        <v>54.99</v>
      </c>
      <c r="G119414" s="3">
        <v>20.566299999999998</v>
      </c>
      <c r="H119414" s="3">
        <v>54.99</v>
      </c>
    </row>
    <row r="119415" spans="1:8" x14ac:dyDescent="0.25">
      <c r="A119415" s="1">
        <v>13760</v>
      </c>
      <c r="B119415" s="1">
        <v>541</v>
      </c>
      <c r="C119415" s="1">
        <v>20200603</v>
      </c>
      <c r="D119415" s="1">
        <v>6</v>
      </c>
      <c r="E119415" s="1">
        <v>1</v>
      </c>
      <c r="F119415" s="2">
        <v>28.99</v>
      </c>
      <c r="G119415" s="3">
        <v>10.8423</v>
      </c>
      <c r="H119415" s="3">
        <v>28.99</v>
      </c>
    </row>
    <row r="119416" spans="1:8" x14ac:dyDescent="0.25">
      <c r="A119416" s="1">
        <v>13760</v>
      </c>
      <c r="B119416" s="1">
        <v>530</v>
      </c>
      <c r="C119416" s="1">
        <v>20200603</v>
      </c>
      <c r="D119416" s="1">
        <v>6</v>
      </c>
      <c r="E119416" s="1">
        <v>1</v>
      </c>
      <c r="F119416" s="2">
        <v>4.99</v>
      </c>
      <c r="G119416" s="3">
        <v>1.8663000000000001</v>
      </c>
      <c r="H119416" s="3">
        <v>4.99</v>
      </c>
    </row>
    <row r="119417" spans="1:8" x14ac:dyDescent="0.25">
      <c r="A119417" s="1">
        <v>13760</v>
      </c>
      <c r="B119417" s="1">
        <v>214</v>
      </c>
      <c r="C119417" s="1">
        <v>20200603</v>
      </c>
      <c r="D119417" s="1">
        <v>6</v>
      </c>
      <c r="E119417" s="1">
        <v>1</v>
      </c>
      <c r="F119417" s="2">
        <v>34.99</v>
      </c>
      <c r="G119417" s="3">
        <v>13.0863</v>
      </c>
      <c r="H119417" s="3">
        <v>34.99</v>
      </c>
    </row>
    <row r="119418" spans="1:8" x14ac:dyDescent="0.25">
      <c r="A119418" s="1">
        <v>25963</v>
      </c>
      <c r="B119418" s="1">
        <v>535</v>
      </c>
      <c r="C119418" s="1">
        <v>20200603</v>
      </c>
      <c r="D119418" s="1">
        <v>1</v>
      </c>
      <c r="E119418" s="1">
        <v>1</v>
      </c>
      <c r="F119418" s="2">
        <v>24.99</v>
      </c>
      <c r="G119418" s="3">
        <v>9.3462999999999994</v>
      </c>
      <c r="H119418" s="3">
        <v>24.99</v>
      </c>
    </row>
    <row r="119419" spans="1:8" x14ac:dyDescent="0.25">
      <c r="A119419" s="1">
        <v>26580</v>
      </c>
      <c r="B119419" s="1">
        <v>541</v>
      </c>
      <c r="C119419" s="1">
        <v>20200603</v>
      </c>
      <c r="D119419" s="1">
        <v>1</v>
      </c>
      <c r="E119419" s="1">
        <v>1</v>
      </c>
      <c r="F119419" s="2">
        <v>28.99</v>
      </c>
      <c r="G119419" s="3">
        <v>10.8423</v>
      </c>
      <c r="H119419" s="3">
        <v>28.99</v>
      </c>
    </row>
    <row r="119420" spans="1:8" x14ac:dyDescent="0.25">
      <c r="A119420" s="1">
        <v>26580</v>
      </c>
      <c r="B119420" s="1">
        <v>530</v>
      </c>
      <c r="C119420" s="1">
        <v>20200603</v>
      </c>
      <c r="D119420" s="1">
        <v>1</v>
      </c>
      <c r="E119420" s="1">
        <v>1</v>
      </c>
      <c r="F119420" s="2">
        <v>4.99</v>
      </c>
      <c r="G119420" s="3">
        <v>1.8663000000000001</v>
      </c>
      <c r="H119420" s="3">
        <v>4.99</v>
      </c>
    </row>
    <row r="119421" spans="1:8" x14ac:dyDescent="0.25">
      <c r="A119421" s="1">
        <v>26580</v>
      </c>
      <c r="B119421" s="1">
        <v>214</v>
      </c>
      <c r="C119421" s="1">
        <v>20200603</v>
      </c>
      <c r="D119421" s="1">
        <v>1</v>
      </c>
      <c r="E119421" s="1">
        <v>1</v>
      </c>
      <c r="F119421" s="2">
        <v>34.99</v>
      </c>
      <c r="G119421" s="3">
        <v>13.0863</v>
      </c>
      <c r="H119421" s="3">
        <v>34.99</v>
      </c>
    </row>
    <row r="119422" spans="1:8" x14ac:dyDescent="0.25">
      <c r="A119422" s="1">
        <v>11287</v>
      </c>
      <c r="B119422" s="1">
        <v>540</v>
      </c>
      <c r="C119422" s="1">
        <v>20200603</v>
      </c>
      <c r="D119422" s="1">
        <v>6</v>
      </c>
      <c r="E119422" s="1">
        <v>1</v>
      </c>
      <c r="F119422" s="2">
        <v>32.6</v>
      </c>
      <c r="G119422" s="3">
        <v>12.192399999999999</v>
      </c>
      <c r="H119422" s="3">
        <v>32.6</v>
      </c>
    </row>
    <row r="119423" spans="1:8" x14ac:dyDescent="0.25">
      <c r="A119423" s="1">
        <v>11287</v>
      </c>
      <c r="B119423" s="1">
        <v>529</v>
      </c>
      <c r="C119423" s="1">
        <v>20200603</v>
      </c>
      <c r="D119423" s="1">
        <v>6</v>
      </c>
      <c r="E119423" s="1">
        <v>1</v>
      </c>
      <c r="F119423" s="2">
        <v>3.99</v>
      </c>
      <c r="G119423" s="3">
        <v>1.4923</v>
      </c>
      <c r="H119423" s="3">
        <v>3.99</v>
      </c>
    </row>
    <row r="119424" spans="1:8" x14ac:dyDescent="0.25">
      <c r="A119424" s="1">
        <v>11287</v>
      </c>
      <c r="B119424" s="1">
        <v>480</v>
      </c>
      <c r="C119424" s="1">
        <v>20200603</v>
      </c>
      <c r="D119424" s="1">
        <v>6</v>
      </c>
      <c r="E119424" s="1">
        <v>1</v>
      </c>
      <c r="F119424" s="2">
        <v>2.29</v>
      </c>
      <c r="G119424" s="3">
        <v>0.85650000000000004</v>
      </c>
      <c r="H119424" s="3">
        <v>2.29</v>
      </c>
    </row>
    <row r="119425" spans="1:8" x14ac:dyDescent="0.25">
      <c r="A119425" s="1">
        <v>17657</v>
      </c>
      <c r="B119425" s="1">
        <v>536</v>
      </c>
      <c r="C119425" s="1">
        <v>20200603</v>
      </c>
      <c r="D119425" s="1">
        <v>6</v>
      </c>
      <c r="E119425" s="1">
        <v>1</v>
      </c>
      <c r="F119425" s="2">
        <v>29.99</v>
      </c>
      <c r="G119425" s="3">
        <v>11.2163</v>
      </c>
      <c r="H119425" s="3">
        <v>29.99</v>
      </c>
    </row>
    <row r="119426" spans="1:8" x14ac:dyDescent="0.25">
      <c r="A119426" s="1">
        <v>17657</v>
      </c>
      <c r="B119426" s="1">
        <v>528</v>
      </c>
      <c r="C119426" s="1">
        <v>20200603</v>
      </c>
      <c r="D119426" s="1">
        <v>6</v>
      </c>
      <c r="E119426" s="1">
        <v>1</v>
      </c>
      <c r="F119426" s="2">
        <v>4.99</v>
      </c>
      <c r="G119426" s="3">
        <v>1.8663000000000001</v>
      </c>
      <c r="H119426" s="3">
        <v>4.99</v>
      </c>
    </row>
    <row r="119427" spans="1:8" x14ac:dyDescent="0.25">
      <c r="A119427" s="1">
        <v>17657</v>
      </c>
      <c r="B119427" s="1">
        <v>480</v>
      </c>
      <c r="C119427" s="1">
        <v>20200603</v>
      </c>
      <c r="D119427" s="1">
        <v>6</v>
      </c>
      <c r="E119427" s="1">
        <v>1</v>
      </c>
      <c r="F119427" s="2">
        <v>2.29</v>
      </c>
      <c r="G119427" s="3">
        <v>0.85650000000000004</v>
      </c>
      <c r="H119427" s="3">
        <v>2.29</v>
      </c>
    </row>
    <row r="119428" spans="1:8" x14ac:dyDescent="0.25">
      <c r="A119428" s="1">
        <v>18846</v>
      </c>
      <c r="B119428" s="1">
        <v>475</v>
      </c>
      <c r="C119428" s="1">
        <v>20200603</v>
      </c>
      <c r="D119428" s="1">
        <v>1</v>
      </c>
      <c r="E119428" s="1">
        <v>1</v>
      </c>
      <c r="F119428" s="2">
        <v>69.989999999999995</v>
      </c>
      <c r="G119428" s="3">
        <v>26.176300000000001</v>
      </c>
      <c r="H119428" s="3">
        <v>69.989999999999995</v>
      </c>
    </row>
    <row r="119429" spans="1:8" x14ac:dyDescent="0.25">
      <c r="A119429" s="1">
        <v>18846</v>
      </c>
      <c r="B119429" s="1">
        <v>225</v>
      </c>
      <c r="C119429" s="1">
        <v>20200603</v>
      </c>
      <c r="D119429" s="1">
        <v>1</v>
      </c>
      <c r="E119429" s="1">
        <v>1</v>
      </c>
      <c r="F119429" s="2">
        <v>8.99</v>
      </c>
      <c r="G119429" s="3">
        <v>6.9222999999999999</v>
      </c>
      <c r="H119429" s="3">
        <v>8.99</v>
      </c>
    </row>
    <row r="119430" spans="1:8" x14ac:dyDescent="0.25">
      <c r="A119430" s="1">
        <v>18846</v>
      </c>
      <c r="B119430" s="1">
        <v>491</v>
      </c>
      <c r="C119430" s="1">
        <v>20200603</v>
      </c>
      <c r="D119430" s="1">
        <v>1</v>
      </c>
      <c r="E119430" s="1">
        <v>1</v>
      </c>
      <c r="F119430" s="2">
        <v>53.99</v>
      </c>
      <c r="G119430" s="3">
        <v>41.572299999999998</v>
      </c>
      <c r="H119430" s="3">
        <v>53.99</v>
      </c>
    </row>
    <row r="119431" spans="1:8" x14ac:dyDescent="0.25">
      <c r="A119431" s="1">
        <v>18507</v>
      </c>
      <c r="B119431" s="1">
        <v>477</v>
      </c>
      <c r="C119431" s="1">
        <v>20200603</v>
      </c>
      <c r="D119431" s="1">
        <v>4</v>
      </c>
      <c r="E119431" s="1">
        <v>1</v>
      </c>
      <c r="F119431" s="2">
        <v>4.99</v>
      </c>
      <c r="G119431" s="3">
        <v>1.8663000000000001</v>
      </c>
      <c r="H119431" s="3">
        <v>4.99</v>
      </c>
    </row>
    <row r="119432" spans="1:8" x14ac:dyDescent="0.25">
      <c r="A119432" s="1">
        <v>18507</v>
      </c>
      <c r="B119432" s="1">
        <v>214</v>
      </c>
      <c r="C119432" s="1">
        <v>20200603</v>
      </c>
      <c r="D119432" s="1">
        <v>4</v>
      </c>
      <c r="E119432" s="1">
        <v>1</v>
      </c>
      <c r="F119432" s="2">
        <v>34.99</v>
      </c>
      <c r="G119432" s="3">
        <v>13.0863</v>
      </c>
      <c r="H119432" s="3">
        <v>34.99</v>
      </c>
    </row>
    <row r="119433" spans="1:8" x14ac:dyDescent="0.25">
      <c r="A119433" s="1">
        <v>18507</v>
      </c>
      <c r="B119433" s="1">
        <v>471</v>
      </c>
      <c r="C119433" s="1">
        <v>20200603</v>
      </c>
      <c r="D119433" s="1">
        <v>4</v>
      </c>
      <c r="E119433" s="1">
        <v>1</v>
      </c>
      <c r="F119433" s="2">
        <v>63.5</v>
      </c>
      <c r="G119433" s="3">
        <v>23.748999999999999</v>
      </c>
      <c r="H119433" s="3">
        <v>63.5</v>
      </c>
    </row>
    <row r="119434" spans="1:8" x14ac:dyDescent="0.25">
      <c r="A119434" s="1">
        <v>27377</v>
      </c>
      <c r="B119434" s="1">
        <v>476</v>
      </c>
      <c r="C119434" s="1">
        <v>20200603</v>
      </c>
      <c r="D119434" s="1">
        <v>6</v>
      </c>
      <c r="E119434" s="1">
        <v>1</v>
      </c>
      <c r="F119434" s="2">
        <v>69.989999999999995</v>
      </c>
      <c r="G119434" s="3">
        <v>26.176300000000001</v>
      </c>
      <c r="H119434" s="3">
        <v>69.989999999999995</v>
      </c>
    </row>
    <row r="119435" spans="1:8" x14ac:dyDescent="0.25">
      <c r="A119435" s="1">
        <v>27377</v>
      </c>
      <c r="B119435" s="1">
        <v>231</v>
      </c>
      <c r="C119435" s="1">
        <v>20200603</v>
      </c>
      <c r="D119435" s="1">
        <v>6</v>
      </c>
      <c r="E119435" s="1">
        <v>1</v>
      </c>
      <c r="F119435" s="2">
        <v>49.99</v>
      </c>
      <c r="G119435" s="3">
        <v>38.4923</v>
      </c>
      <c r="H119435" s="3">
        <v>49.99</v>
      </c>
    </row>
    <row r="119436" spans="1:8" x14ac:dyDescent="0.25">
      <c r="A119436" s="1">
        <v>27377</v>
      </c>
      <c r="B119436" s="1">
        <v>225</v>
      </c>
      <c r="C119436" s="1">
        <v>20200603</v>
      </c>
      <c r="D119436" s="1">
        <v>6</v>
      </c>
      <c r="E119436" s="1">
        <v>1</v>
      </c>
      <c r="F119436" s="2">
        <v>8.99</v>
      </c>
      <c r="G119436" s="3">
        <v>6.9222999999999999</v>
      </c>
      <c r="H119436" s="3">
        <v>8.99</v>
      </c>
    </row>
    <row r="119437" spans="1:8" x14ac:dyDescent="0.25">
      <c r="A119437" s="1">
        <v>11723</v>
      </c>
      <c r="B119437" s="1">
        <v>477</v>
      </c>
      <c r="C119437" s="1">
        <v>20200603</v>
      </c>
      <c r="D119437" s="1">
        <v>6</v>
      </c>
      <c r="E119437" s="1">
        <v>1</v>
      </c>
      <c r="F119437" s="2">
        <v>4.99</v>
      </c>
      <c r="G119437" s="3">
        <v>1.8663000000000001</v>
      </c>
      <c r="H119437" s="3">
        <v>4.99</v>
      </c>
    </row>
    <row r="119438" spans="1:8" x14ac:dyDescent="0.25">
      <c r="A119438" s="1">
        <v>11723</v>
      </c>
      <c r="B119438" s="1">
        <v>217</v>
      </c>
      <c r="C119438" s="1">
        <v>20200603</v>
      </c>
      <c r="D119438" s="1">
        <v>6</v>
      </c>
      <c r="E119438" s="1">
        <v>1</v>
      </c>
      <c r="F119438" s="2">
        <v>34.99</v>
      </c>
      <c r="G119438" s="3">
        <v>13.0863</v>
      </c>
      <c r="H119438" s="3">
        <v>34.99</v>
      </c>
    </row>
    <row r="119439" spans="1:8" x14ac:dyDescent="0.25">
      <c r="A119439" s="1">
        <v>18107</v>
      </c>
      <c r="B119439" s="1">
        <v>477</v>
      </c>
      <c r="C119439" s="1">
        <v>20200603</v>
      </c>
      <c r="D119439" s="1">
        <v>4</v>
      </c>
      <c r="E119439" s="1">
        <v>1</v>
      </c>
      <c r="F119439" s="2">
        <v>4.99</v>
      </c>
      <c r="G119439" s="3">
        <v>1.8663000000000001</v>
      </c>
      <c r="H119439" s="3">
        <v>4.99</v>
      </c>
    </row>
    <row r="119440" spans="1:8" x14ac:dyDescent="0.25">
      <c r="A119440" s="1">
        <v>18107</v>
      </c>
      <c r="B119440" s="1">
        <v>225</v>
      </c>
      <c r="C119440" s="1">
        <v>20200603</v>
      </c>
      <c r="D119440" s="1">
        <v>4</v>
      </c>
      <c r="E119440" s="1">
        <v>1</v>
      </c>
      <c r="F119440" s="2">
        <v>8.99</v>
      </c>
      <c r="G119440" s="3">
        <v>6.9222999999999999</v>
      </c>
      <c r="H119440" s="3">
        <v>8.99</v>
      </c>
    </row>
    <row r="119441" spans="1:8" x14ac:dyDescent="0.25">
      <c r="A119441" s="1">
        <v>12056</v>
      </c>
      <c r="B119441" s="1">
        <v>477</v>
      </c>
      <c r="C119441" s="1">
        <v>20200603</v>
      </c>
      <c r="D119441" s="1">
        <v>6</v>
      </c>
      <c r="E119441" s="1">
        <v>1</v>
      </c>
      <c r="F119441" s="2">
        <v>4.99</v>
      </c>
      <c r="G119441" s="3">
        <v>1.8663000000000001</v>
      </c>
      <c r="H119441" s="3">
        <v>4.99</v>
      </c>
    </row>
    <row r="119442" spans="1:8" x14ac:dyDescent="0.25">
      <c r="A119442" s="1">
        <v>12056</v>
      </c>
      <c r="B119442" s="1">
        <v>222</v>
      </c>
      <c r="C119442" s="1">
        <v>20200603</v>
      </c>
      <c r="D119442" s="1">
        <v>6</v>
      </c>
      <c r="E119442" s="1">
        <v>1</v>
      </c>
      <c r="F119442" s="2">
        <v>34.99</v>
      </c>
      <c r="G119442" s="3">
        <v>13.0863</v>
      </c>
      <c r="H119442" s="3">
        <v>34.99</v>
      </c>
    </row>
    <row r="119443" spans="1:8" x14ac:dyDescent="0.25">
      <c r="A119443" s="1">
        <v>14583</v>
      </c>
      <c r="B119443" s="1">
        <v>528</v>
      </c>
      <c r="C119443" s="1">
        <v>20200603</v>
      </c>
      <c r="D119443" s="1">
        <v>1</v>
      </c>
      <c r="E119443" s="1">
        <v>1</v>
      </c>
      <c r="F119443" s="2">
        <v>4.99</v>
      </c>
      <c r="G119443" s="3">
        <v>1.8663000000000001</v>
      </c>
      <c r="H119443" s="3">
        <v>4.99</v>
      </c>
    </row>
    <row r="119444" spans="1:8" x14ac:dyDescent="0.25">
      <c r="A119444" s="1">
        <v>14407</v>
      </c>
      <c r="B119444" s="1">
        <v>528</v>
      </c>
      <c r="C119444" s="1">
        <v>20200603</v>
      </c>
      <c r="D119444" s="1">
        <v>4</v>
      </c>
      <c r="E119444" s="1">
        <v>1</v>
      </c>
      <c r="F119444" s="2">
        <v>4.99</v>
      </c>
      <c r="G119444" s="3">
        <v>1.8663000000000001</v>
      </c>
      <c r="H119444" s="3">
        <v>4.99</v>
      </c>
    </row>
    <row r="119445" spans="1:8" x14ac:dyDescent="0.25">
      <c r="A119445" s="1">
        <v>14407</v>
      </c>
      <c r="B119445" s="1">
        <v>214</v>
      </c>
      <c r="C119445" s="1">
        <v>20200603</v>
      </c>
      <c r="D119445" s="1">
        <v>4</v>
      </c>
      <c r="E119445" s="1">
        <v>1</v>
      </c>
      <c r="F119445" s="2">
        <v>34.99</v>
      </c>
      <c r="G119445" s="3">
        <v>13.0863</v>
      </c>
      <c r="H119445" s="3">
        <v>34.99</v>
      </c>
    </row>
    <row r="119446" spans="1:8" x14ac:dyDescent="0.25">
      <c r="A119446" s="1">
        <v>14407</v>
      </c>
      <c r="B119446" s="1">
        <v>465</v>
      </c>
      <c r="C119446" s="1">
        <v>20200603</v>
      </c>
      <c r="D119446" s="1">
        <v>4</v>
      </c>
      <c r="E119446" s="1">
        <v>1</v>
      </c>
      <c r="F119446" s="2">
        <v>24.49</v>
      </c>
      <c r="G119446" s="3">
        <v>9.1593</v>
      </c>
      <c r="H119446" s="3">
        <v>24.49</v>
      </c>
    </row>
    <row r="119447" spans="1:8" x14ac:dyDescent="0.25">
      <c r="A119447" s="1">
        <v>23350</v>
      </c>
      <c r="B119447" s="1">
        <v>528</v>
      </c>
      <c r="C119447" s="1">
        <v>20200603</v>
      </c>
      <c r="D119447" s="1">
        <v>6</v>
      </c>
      <c r="E119447" s="1">
        <v>1</v>
      </c>
      <c r="F119447" s="2">
        <v>4.99</v>
      </c>
      <c r="G119447" s="3">
        <v>1.8663000000000001</v>
      </c>
      <c r="H119447" s="3">
        <v>4.99</v>
      </c>
    </row>
    <row r="119448" spans="1:8" x14ac:dyDescent="0.25">
      <c r="A119448" s="1">
        <v>23350</v>
      </c>
      <c r="B119448" s="1">
        <v>487</v>
      </c>
      <c r="C119448" s="1">
        <v>20200603</v>
      </c>
      <c r="D119448" s="1">
        <v>6</v>
      </c>
      <c r="E119448" s="1">
        <v>1</v>
      </c>
      <c r="F119448" s="2">
        <v>54.99</v>
      </c>
      <c r="G119448" s="3">
        <v>20.566299999999998</v>
      </c>
      <c r="H119448" s="3">
        <v>54.99</v>
      </c>
    </row>
    <row r="119449" spans="1:8" x14ac:dyDescent="0.25">
      <c r="A119449" s="1">
        <v>19525</v>
      </c>
      <c r="B119449" s="1">
        <v>528</v>
      </c>
      <c r="C119449" s="1">
        <v>20200603</v>
      </c>
      <c r="D119449" s="1">
        <v>6</v>
      </c>
      <c r="E119449" s="1">
        <v>1</v>
      </c>
      <c r="F119449" s="2">
        <v>4.99</v>
      </c>
      <c r="G119449" s="3">
        <v>1.8663000000000001</v>
      </c>
      <c r="H119449" s="3">
        <v>4.99</v>
      </c>
    </row>
    <row r="119450" spans="1:8" x14ac:dyDescent="0.25">
      <c r="A119450" s="1">
        <v>19525</v>
      </c>
      <c r="B119450" s="1">
        <v>214</v>
      </c>
      <c r="C119450" s="1">
        <v>20200603</v>
      </c>
      <c r="D119450" s="1">
        <v>6</v>
      </c>
      <c r="E119450" s="1">
        <v>1</v>
      </c>
      <c r="F119450" s="2">
        <v>34.99</v>
      </c>
      <c r="G119450" s="3">
        <v>13.0863</v>
      </c>
      <c r="H119450" s="3">
        <v>34.99</v>
      </c>
    </row>
    <row r="119451" spans="1:8" x14ac:dyDescent="0.25">
      <c r="A119451" s="1">
        <v>17939</v>
      </c>
      <c r="B119451" s="1">
        <v>528</v>
      </c>
      <c r="C119451" s="1">
        <v>20200603</v>
      </c>
      <c r="D119451" s="1">
        <v>7</v>
      </c>
      <c r="E119451" s="1">
        <v>1</v>
      </c>
      <c r="F119451" s="2">
        <v>4.99</v>
      </c>
      <c r="G119451" s="3">
        <v>1.8663000000000001</v>
      </c>
      <c r="H119451" s="3">
        <v>4.99</v>
      </c>
    </row>
    <row r="119452" spans="1:8" x14ac:dyDescent="0.25">
      <c r="A119452" s="1">
        <v>17939</v>
      </c>
      <c r="B119452" s="1">
        <v>536</v>
      </c>
      <c r="C119452" s="1">
        <v>20200603</v>
      </c>
      <c r="D119452" s="1">
        <v>7</v>
      </c>
      <c r="E119452" s="1">
        <v>1</v>
      </c>
      <c r="F119452" s="2">
        <v>29.99</v>
      </c>
      <c r="G119452" s="3">
        <v>11.2163</v>
      </c>
      <c r="H119452" s="3">
        <v>29.99</v>
      </c>
    </row>
    <row r="119453" spans="1:8" x14ac:dyDescent="0.25">
      <c r="A119453" s="1">
        <v>17939</v>
      </c>
      <c r="B119453" s="1">
        <v>480</v>
      </c>
      <c r="C119453" s="1">
        <v>20200603</v>
      </c>
      <c r="D119453" s="1">
        <v>7</v>
      </c>
      <c r="E119453" s="1">
        <v>1</v>
      </c>
      <c r="F119453" s="2">
        <v>2.29</v>
      </c>
      <c r="G119453" s="3">
        <v>0.85650000000000004</v>
      </c>
      <c r="H119453" s="3">
        <v>2.29</v>
      </c>
    </row>
    <row r="119454" spans="1:8" x14ac:dyDescent="0.25">
      <c r="A119454" s="1">
        <v>13601</v>
      </c>
      <c r="B119454" s="1">
        <v>478</v>
      </c>
      <c r="C119454" s="1">
        <v>20200603</v>
      </c>
      <c r="D119454" s="1">
        <v>8</v>
      </c>
      <c r="E119454" s="1">
        <v>1</v>
      </c>
      <c r="F119454" s="2">
        <v>9.99</v>
      </c>
      <c r="G119454" s="3">
        <v>3.7363</v>
      </c>
      <c r="H119454" s="3">
        <v>9.99</v>
      </c>
    </row>
    <row r="119455" spans="1:8" x14ac:dyDescent="0.25">
      <c r="A119455" s="1">
        <v>13601</v>
      </c>
      <c r="B119455" s="1">
        <v>214</v>
      </c>
      <c r="C119455" s="1">
        <v>20200603</v>
      </c>
      <c r="D119455" s="1">
        <v>8</v>
      </c>
      <c r="E119455" s="1">
        <v>1</v>
      </c>
      <c r="F119455" s="2">
        <v>34.99</v>
      </c>
      <c r="G119455" s="3">
        <v>13.0863</v>
      </c>
      <c r="H119455" s="3">
        <v>34.99</v>
      </c>
    </row>
    <row r="119456" spans="1:8" x14ac:dyDescent="0.25">
      <c r="A119456" s="1">
        <v>20799</v>
      </c>
      <c r="B119456" s="1">
        <v>536</v>
      </c>
      <c r="C119456" s="1">
        <v>20200603</v>
      </c>
      <c r="D119456" s="1">
        <v>8</v>
      </c>
      <c r="E119456" s="1">
        <v>1</v>
      </c>
      <c r="F119456" s="2">
        <v>29.99</v>
      </c>
      <c r="G119456" s="3">
        <v>11.2163</v>
      </c>
      <c r="H119456" s="3">
        <v>29.99</v>
      </c>
    </row>
    <row r="119457" spans="1:8" x14ac:dyDescent="0.25">
      <c r="A119457" s="1">
        <v>20799</v>
      </c>
      <c r="B119457" s="1">
        <v>480</v>
      </c>
      <c r="C119457" s="1">
        <v>20200603</v>
      </c>
      <c r="D119457" s="1">
        <v>8</v>
      </c>
      <c r="E119457" s="1">
        <v>1</v>
      </c>
      <c r="F119457" s="2">
        <v>2.29</v>
      </c>
      <c r="G119457" s="3">
        <v>0.85650000000000004</v>
      </c>
      <c r="H119457" s="3">
        <v>2.29</v>
      </c>
    </row>
    <row r="119458" spans="1:8" x14ac:dyDescent="0.25">
      <c r="A119458" s="1">
        <v>26820</v>
      </c>
      <c r="B119458" s="1">
        <v>529</v>
      </c>
      <c r="C119458" s="1">
        <v>20200603</v>
      </c>
      <c r="D119458" s="1">
        <v>10</v>
      </c>
      <c r="E119458" s="1">
        <v>1</v>
      </c>
      <c r="F119458" s="2">
        <v>3.99</v>
      </c>
      <c r="G119458" s="3">
        <v>1.4923</v>
      </c>
      <c r="H119458" s="3">
        <v>3.99</v>
      </c>
    </row>
    <row r="119459" spans="1:8" x14ac:dyDescent="0.25">
      <c r="A119459" s="1">
        <v>26951</v>
      </c>
      <c r="B119459" s="1">
        <v>538</v>
      </c>
      <c r="C119459" s="1">
        <v>20200603</v>
      </c>
      <c r="D119459" s="1">
        <v>8</v>
      </c>
      <c r="E119459" s="1">
        <v>1</v>
      </c>
      <c r="F119459" s="2">
        <v>21.49</v>
      </c>
      <c r="G119459" s="3">
        <v>8.0373000000000001</v>
      </c>
      <c r="H119459" s="3">
        <v>21.49</v>
      </c>
    </row>
    <row r="119460" spans="1:8" x14ac:dyDescent="0.25">
      <c r="A119460" s="1">
        <v>26951</v>
      </c>
      <c r="B119460" s="1">
        <v>529</v>
      </c>
      <c r="C119460" s="1">
        <v>20200603</v>
      </c>
      <c r="D119460" s="1">
        <v>8</v>
      </c>
      <c r="E119460" s="1">
        <v>1</v>
      </c>
      <c r="F119460" s="2">
        <v>3.99</v>
      </c>
      <c r="G119460" s="3">
        <v>1.4923</v>
      </c>
      <c r="H119460" s="3">
        <v>3.99</v>
      </c>
    </row>
    <row r="119461" spans="1:8" x14ac:dyDescent="0.25">
      <c r="A119461" s="1">
        <v>26951</v>
      </c>
      <c r="B119461" s="1">
        <v>217</v>
      </c>
      <c r="C119461" s="1">
        <v>20200603</v>
      </c>
      <c r="D119461" s="1">
        <v>8</v>
      </c>
      <c r="E119461" s="1">
        <v>1</v>
      </c>
      <c r="F119461" s="2">
        <v>34.99</v>
      </c>
      <c r="G119461" s="3">
        <v>13.0863</v>
      </c>
      <c r="H119461" s="3">
        <v>34.99</v>
      </c>
    </row>
    <row r="119462" spans="1:8" x14ac:dyDescent="0.25">
      <c r="A119462" s="1">
        <v>16443</v>
      </c>
      <c r="B119462" s="1">
        <v>530</v>
      </c>
      <c r="C119462" s="1">
        <v>20200603</v>
      </c>
      <c r="D119462" s="1">
        <v>10</v>
      </c>
      <c r="E119462" s="1">
        <v>1</v>
      </c>
      <c r="F119462" s="2">
        <v>4.99</v>
      </c>
      <c r="G119462" s="3">
        <v>1.8663000000000001</v>
      </c>
      <c r="H119462" s="3">
        <v>4.99</v>
      </c>
    </row>
    <row r="119463" spans="1:8" x14ac:dyDescent="0.25">
      <c r="A119463" s="1">
        <v>11645</v>
      </c>
      <c r="B119463" s="1">
        <v>528</v>
      </c>
      <c r="C119463" s="1">
        <v>20200603</v>
      </c>
      <c r="D119463" s="1">
        <v>1</v>
      </c>
      <c r="E119463" s="1">
        <v>1</v>
      </c>
      <c r="F119463" s="2">
        <v>4.99</v>
      </c>
      <c r="G119463" s="3">
        <v>1.8663000000000001</v>
      </c>
      <c r="H119463" s="3">
        <v>4.99</v>
      </c>
    </row>
    <row r="119464" spans="1:8" x14ac:dyDescent="0.25">
      <c r="A119464" s="1">
        <v>11645</v>
      </c>
      <c r="B119464" s="1">
        <v>537</v>
      </c>
      <c r="C119464" s="1">
        <v>20200603</v>
      </c>
      <c r="D119464" s="1">
        <v>1</v>
      </c>
      <c r="E119464" s="1">
        <v>1</v>
      </c>
      <c r="F119464" s="2">
        <v>35</v>
      </c>
      <c r="G119464" s="3">
        <v>13.09</v>
      </c>
      <c r="H119464" s="3">
        <v>35</v>
      </c>
    </row>
    <row r="119465" spans="1:8" x14ac:dyDescent="0.25">
      <c r="A119465" s="1">
        <v>11645</v>
      </c>
      <c r="B119465" s="1">
        <v>217</v>
      </c>
      <c r="C119465" s="1">
        <v>20200603</v>
      </c>
      <c r="D119465" s="1">
        <v>1</v>
      </c>
      <c r="E119465" s="1">
        <v>1</v>
      </c>
      <c r="F119465" s="2">
        <v>34.99</v>
      </c>
      <c r="G119465" s="3">
        <v>13.0863</v>
      </c>
      <c r="H119465" s="3">
        <v>34.99</v>
      </c>
    </row>
    <row r="119466" spans="1:8" x14ac:dyDescent="0.25">
      <c r="A119466" s="1">
        <v>11645</v>
      </c>
      <c r="B119466" s="1">
        <v>465</v>
      </c>
      <c r="C119466" s="1">
        <v>20200603</v>
      </c>
      <c r="D119466" s="1">
        <v>1</v>
      </c>
      <c r="E119466" s="1">
        <v>1</v>
      </c>
      <c r="F119466" s="2">
        <v>24.49</v>
      </c>
      <c r="G119466" s="3">
        <v>9.1593</v>
      </c>
      <c r="H119466" s="3">
        <v>24.49</v>
      </c>
    </row>
    <row r="119467" spans="1:8" x14ac:dyDescent="0.25">
      <c r="A119467" s="1">
        <v>11294</v>
      </c>
      <c r="B119467" s="1">
        <v>537</v>
      </c>
      <c r="C119467" s="1">
        <v>20200603</v>
      </c>
      <c r="D119467" s="1">
        <v>1</v>
      </c>
      <c r="E119467" s="1">
        <v>1</v>
      </c>
      <c r="F119467" s="2">
        <v>35</v>
      </c>
      <c r="G119467" s="3">
        <v>13.09</v>
      </c>
      <c r="H119467" s="3">
        <v>35</v>
      </c>
    </row>
    <row r="119468" spans="1:8" x14ac:dyDescent="0.25">
      <c r="A119468" s="1">
        <v>11294</v>
      </c>
      <c r="B119468" s="1">
        <v>528</v>
      </c>
      <c r="C119468" s="1">
        <v>20200603</v>
      </c>
      <c r="D119468" s="1">
        <v>1</v>
      </c>
      <c r="E119468" s="1">
        <v>1</v>
      </c>
      <c r="F119468" s="2">
        <v>4.99</v>
      </c>
      <c r="G119468" s="3">
        <v>1.8663000000000001</v>
      </c>
      <c r="H119468" s="3">
        <v>4.99</v>
      </c>
    </row>
    <row r="119469" spans="1:8" x14ac:dyDescent="0.25">
      <c r="A119469" s="1">
        <v>12696</v>
      </c>
      <c r="B119469" s="1">
        <v>535</v>
      </c>
      <c r="C119469" s="1">
        <v>20200603</v>
      </c>
      <c r="D119469" s="1">
        <v>9</v>
      </c>
      <c r="E119469" s="1">
        <v>1</v>
      </c>
      <c r="F119469" s="2">
        <v>24.99</v>
      </c>
      <c r="G119469" s="3">
        <v>9.3462999999999994</v>
      </c>
      <c r="H119469" s="3">
        <v>24.99</v>
      </c>
    </row>
    <row r="119470" spans="1:8" x14ac:dyDescent="0.25">
      <c r="A119470" s="1">
        <v>20309</v>
      </c>
      <c r="B119470" s="1">
        <v>477</v>
      </c>
      <c r="C119470" s="1">
        <v>20200603</v>
      </c>
      <c r="D119470" s="1">
        <v>9</v>
      </c>
      <c r="E119470" s="1">
        <v>1</v>
      </c>
      <c r="F119470" s="2">
        <v>4.99</v>
      </c>
      <c r="G119470" s="3">
        <v>1.8663000000000001</v>
      </c>
      <c r="H119470" s="3">
        <v>4.99</v>
      </c>
    </row>
    <row r="119471" spans="1:8" x14ac:dyDescent="0.25">
      <c r="A119471" s="1">
        <v>20309</v>
      </c>
      <c r="B119471" s="1">
        <v>472</v>
      </c>
      <c r="C119471" s="1">
        <v>20200603</v>
      </c>
      <c r="D119471" s="1">
        <v>9</v>
      </c>
      <c r="E119471" s="1">
        <v>1</v>
      </c>
      <c r="F119471" s="2">
        <v>63.5</v>
      </c>
      <c r="G119471" s="3">
        <v>23.748999999999999</v>
      </c>
      <c r="H119471" s="3">
        <v>63.5</v>
      </c>
    </row>
    <row r="119472" spans="1:8" x14ac:dyDescent="0.25">
      <c r="A119472" s="1">
        <v>14019</v>
      </c>
      <c r="B119472" s="1">
        <v>529</v>
      </c>
      <c r="C119472" s="1">
        <v>20200603</v>
      </c>
      <c r="D119472" s="1">
        <v>9</v>
      </c>
      <c r="E119472" s="1">
        <v>1</v>
      </c>
      <c r="F119472" s="2">
        <v>3.99</v>
      </c>
      <c r="G119472" s="3">
        <v>1.4923</v>
      </c>
      <c r="H119472" s="3">
        <v>3.99</v>
      </c>
    </row>
    <row r="119473" spans="1:8" x14ac:dyDescent="0.25">
      <c r="A119473" s="1">
        <v>14019</v>
      </c>
      <c r="B119473" s="1">
        <v>540</v>
      </c>
      <c r="C119473" s="1">
        <v>20200603</v>
      </c>
      <c r="D119473" s="1">
        <v>9</v>
      </c>
      <c r="E119473" s="1">
        <v>1</v>
      </c>
      <c r="F119473" s="2">
        <v>32.6</v>
      </c>
      <c r="G119473" s="3">
        <v>12.192399999999999</v>
      </c>
      <c r="H119473" s="3">
        <v>32.6</v>
      </c>
    </row>
    <row r="119474" spans="1:8" x14ac:dyDescent="0.25">
      <c r="A119474" s="1">
        <v>17296</v>
      </c>
      <c r="B119474" s="1">
        <v>231</v>
      </c>
      <c r="C119474" s="1">
        <v>20200603</v>
      </c>
      <c r="D119474" s="1">
        <v>9</v>
      </c>
      <c r="E119474" s="1">
        <v>1</v>
      </c>
      <c r="F119474" s="2">
        <v>49.99</v>
      </c>
      <c r="G119474" s="3">
        <v>38.4923</v>
      </c>
      <c r="H119474" s="3">
        <v>49.99</v>
      </c>
    </row>
    <row r="119475" spans="1:8" x14ac:dyDescent="0.25">
      <c r="A119475" s="1">
        <v>19587</v>
      </c>
      <c r="B119475" s="1">
        <v>530</v>
      </c>
      <c r="C119475" s="1">
        <v>20200603</v>
      </c>
      <c r="D119475" s="1">
        <v>9</v>
      </c>
      <c r="E119475" s="1">
        <v>1</v>
      </c>
      <c r="F119475" s="2">
        <v>4.99</v>
      </c>
      <c r="G119475" s="3">
        <v>1.8663000000000001</v>
      </c>
      <c r="H119475" s="3">
        <v>4.99</v>
      </c>
    </row>
    <row r="119476" spans="1:8" x14ac:dyDescent="0.25">
      <c r="A119476" s="1">
        <v>19587</v>
      </c>
      <c r="B119476" s="1">
        <v>541</v>
      </c>
      <c r="C119476" s="1">
        <v>20200603</v>
      </c>
      <c r="D119476" s="1">
        <v>9</v>
      </c>
      <c r="E119476" s="1">
        <v>1</v>
      </c>
      <c r="F119476" s="2">
        <v>28.99</v>
      </c>
      <c r="G119476" s="3">
        <v>10.8423</v>
      </c>
      <c r="H119476" s="3">
        <v>28.99</v>
      </c>
    </row>
    <row r="119477" spans="1:8" x14ac:dyDescent="0.25">
      <c r="A119477" s="1">
        <v>19587</v>
      </c>
      <c r="B119477" s="1">
        <v>217</v>
      </c>
      <c r="C119477" s="1">
        <v>20200603</v>
      </c>
      <c r="D119477" s="1">
        <v>9</v>
      </c>
      <c r="E119477" s="1">
        <v>1</v>
      </c>
      <c r="F119477" s="2">
        <v>34.99</v>
      </c>
      <c r="G119477" s="3">
        <v>13.0863</v>
      </c>
      <c r="H119477" s="3">
        <v>34.99</v>
      </c>
    </row>
    <row r="119478" spans="1:8" x14ac:dyDescent="0.25">
      <c r="A119478" s="1">
        <v>19587</v>
      </c>
      <c r="B119478" s="1">
        <v>465</v>
      </c>
      <c r="C119478" s="1">
        <v>20200603</v>
      </c>
      <c r="D119478" s="1">
        <v>9</v>
      </c>
      <c r="E119478" s="1">
        <v>1</v>
      </c>
      <c r="F119478" s="2">
        <v>24.49</v>
      </c>
      <c r="G119478" s="3">
        <v>9.1593</v>
      </c>
      <c r="H119478" s="3">
        <v>24.49</v>
      </c>
    </row>
    <row r="119479" spans="1:8" x14ac:dyDescent="0.25">
      <c r="A119479" s="1">
        <v>18730</v>
      </c>
      <c r="B119479" s="1">
        <v>480</v>
      </c>
      <c r="C119479" s="1">
        <v>20200603</v>
      </c>
      <c r="D119479" s="1">
        <v>9</v>
      </c>
      <c r="E119479" s="1">
        <v>1</v>
      </c>
      <c r="F119479" s="2">
        <v>2.29</v>
      </c>
      <c r="G119479" s="3">
        <v>0.85650000000000004</v>
      </c>
      <c r="H119479" s="3">
        <v>2.29</v>
      </c>
    </row>
    <row r="119480" spans="1:8" x14ac:dyDescent="0.25">
      <c r="A119480" s="1">
        <v>11668</v>
      </c>
      <c r="B119480" s="1">
        <v>491</v>
      </c>
      <c r="C119480" s="1">
        <v>20200603</v>
      </c>
      <c r="D119480" s="1">
        <v>4</v>
      </c>
      <c r="E119480" s="1">
        <v>1</v>
      </c>
      <c r="F119480" s="2">
        <v>53.99</v>
      </c>
      <c r="G119480" s="3">
        <v>41.572299999999998</v>
      </c>
      <c r="H119480" s="3">
        <v>53.99</v>
      </c>
    </row>
    <row r="119481" spans="1:8" x14ac:dyDescent="0.25">
      <c r="A119481" s="1">
        <v>27190</v>
      </c>
      <c r="B119481" s="1">
        <v>541</v>
      </c>
      <c r="C119481" s="1">
        <v>20200603</v>
      </c>
      <c r="D119481" s="1">
        <v>4</v>
      </c>
      <c r="E119481" s="1">
        <v>1</v>
      </c>
      <c r="F119481" s="2">
        <v>28.99</v>
      </c>
      <c r="G119481" s="3">
        <v>10.8423</v>
      </c>
      <c r="H119481" s="3">
        <v>28.99</v>
      </c>
    </row>
    <row r="119482" spans="1:8" x14ac:dyDescent="0.25">
      <c r="A119482" s="1">
        <v>27190</v>
      </c>
      <c r="B119482" s="1">
        <v>530</v>
      </c>
      <c r="C119482" s="1">
        <v>20200603</v>
      </c>
      <c r="D119482" s="1">
        <v>4</v>
      </c>
      <c r="E119482" s="1">
        <v>1</v>
      </c>
      <c r="F119482" s="2">
        <v>4.99</v>
      </c>
      <c r="G119482" s="3">
        <v>1.8663000000000001</v>
      </c>
      <c r="H119482" s="3">
        <v>4.99</v>
      </c>
    </row>
    <row r="119483" spans="1:8" x14ac:dyDescent="0.25">
      <c r="A119483" s="1">
        <v>27190</v>
      </c>
      <c r="B119483" s="1">
        <v>480</v>
      </c>
      <c r="C119483" s="1">
        <v>20200603</v>
      </c>
      <c r="D119483" s="1">
        <v>4</v>
      </c>
      <c r="E119483" s="1">
        <v>1</v>
      </c>
      <c r="F119483" s="2">
        <v>2.29</v>
      </c>
      <c r="G119483" s="3">
        <v>0.85650000000000004</v>
      </c>
      <c r="H119483" s="3">
        <v>2.29</v>
      </c>
    </row>
    <row r="119484" spans="1:8" x14ac:dyDescent="0.25">
      <c r="A119484" s="1">
        <v>14371</v>
      </c>
      <c r="B119484" s="1">
        <v>540</v>
      </c>
      <c r="C119484" s="1">
        <v>20200603</v>
      </c>
      <c r="D119484" s="1">
        <v>6</v>
      </c>
      <c r="E119484" s="1">
        <v>1</v>
      </c>
      <c r="F119484" s="2">
        <v>32.6</v>
      </c>
      <c r="G119484" s="3">
        <v>12.192399999999999</v>
      </c>
      <c r="H119484" s="3">
        <v>32.6</v>
      </c>
    </row>
    <row r="119485" spans="1:8" x14ac:dyDescent="0.25">
      <c r="A119485" s="1">
        <v>21703</v>
      </c>
      <c r="B119485" s="1">
        <v>535</v>
      </c>
      <c r="C119485" s="1">
        <v>20200603</v>
      </c>
      <c r="D119485" s="1">
        <v>6</v>
      </c>
      <c r="E119485" s="1">
        <v>1</v>
      </c>
      <c r="F119485" s="2">
        <v>24.99</v>
      </c>
      <c r="G119485" s="3">
        <v>9.3462999999999994</v>
      </c>
      <c r="H119485" s="3">
        <v>24.99</v>
      </c>
    </row>
    <row r="119486" spans="1:8" x14ac:dyDescent="0.25">
      <c r="A119486" s="1">
        <v>21703</v>
      </c>
      <c r="B119486" s="1">
        <v>528</v>
      </c>
      <c r="C119486" s="1">
        <v>20200603</v>
      </c>
      <c r="D119486" s="1">
        <v>6</v>
      </c>
      <c r="E119486" s="1">
        <v>1</v>
      </c>
      <c r="F119486" s="2">
        <v>4.99</v>
      </c>
      <c r="G119486" s="3">
        <v>1.8663000000000001</v>
      </c>
      <c r="H119486" s="3">
        <v>4.99</v>
      </c>
    </row>
    <row r="119487" spans="1:8" x14ac:dyDescent="0.25">
      <c r="A119487" s="1">
        <v>25881</v>
      </c>
      <c r="B119487" s="1">
        <v>535</v>
      </c>
      <c r="C119487" s="1">
        <v>20200603</v>
      </c>
      <c r="D119487" s="1">
        <v>4</v>
      </c>
      <c r="E119487" s="1">
        <v>1</v>
      </c>
      <c r="F119487" s="2">
        <v>24.99</v>
      </c>
      <c r="G119487" s="3">
        <v>9.3462999999999994</v>
      </c>
      <c r="H119487" s="3">
        <v>24.99</v>
      </c>
    </row>
    <row r="119488" spans="1:8" x14ac:dyDescent="0.25">
      <c r="A119488" s="1">
        <v>20087</v>
      </c>
      <c r="B119488" s="1">
        <v>535</v>
      </c>
      <c r="C119488" s="1">
        <v>20200603</v>
      </c>
      <c r="D119488" s="1">
        <v>6</v>
      </c>
      <c r="E119488" s="1">
        <v>1</v>
      </c>
      <c r="F119488" s="2">
        <v>24.99</v>
      </c>
      <c r="G119488" s="3">
        <v>9.3462999999999994</v>
      </c>
      <c r="H119488" s="3">
        <v>24.99</v>
      </c>
    </row>
    <row r="119489" spans="1:8" x14ac:dyDescent="0.25">
      <c r="A119489" s="1">
        <v>20087</v>
      </c>
      <c r="B119489" s="1">
        <v>480</v>
      </c>
      <c r="C119489" s="1">
        <v>20200603</v>
      </c>
      <c r="D119489" s="1">
        <v>6</v>
      </c>
      <c r="E119489" s="1">
        <v>1</v>
      </c>
      <c r="F119489" s="2">
        <v>2.29</v>
      </c>
      <c r="G119489" s="3">
        <v>0.85650000000000004</v>
      </c>
      <c r="H119489" s="3">
        <v>2.29</v>
      </c>
    </row>
    <row r="119490" spans="1:8" x14ac:dyDescent="0.25">
      <c r="A119490" s="1">
        <v>23243</v>
      </c>
      <c r="B119490" s="1">
        <v>528</v>
      </c>
      <c r="C119490" s="1">
        <v>20200603</v>
      </c>
      <c r="D119490" s="1">
        <v>1</v>
      </c>
      <c r="E119490" s="1">
        <v>1</v>
      </c>
      <c r="F119490" s="2">
        <v>4.99</v>
      </c>
      <c r="G119490" s="3">
        <v>1.8663000000000001</v>
      </c>
      <c r="H119490" s="3">
        <v>4.99</v>
      </c>
    </row>
    <row r="119491" spans="1:8" x14ac:dyDescent="0.25">
      <c r="A119491" s="1">
        <v>23243</v>
      </c>
      <c r="B119491" s="1">
        <v>536</v>
      </c>
      <c r="C119491" s="1">
        <v>20200603</v>
      </c>
      <c r="D119491" s="1">
        <v>1</v>
      </c>
      <c r="E119491" s="1">
        <v>1</v>
      </c>
      <c r="F119491" s="2">
        <v>29.99</v>
      </c>
      <c r="G119491" s="3">
        <v>11.2163</v>
      </c>
      <c r="H119491" s="3">
        <v>29.99</v>
      </c>
    </row>
    <row r="119492" spans="1:8" x14ac:dyDescent="0.25">
      <c r="A119492" s="1">
        <v>23020</v>
      </c>
      <c r="B119492" s="1">
        <v>528</v>
      </c>
      <c r="C119492" s="1">
        <v>20200603</v>
      </c>
      <c r="D119492" s="1">
        <v>1</v>
      </c>
      <c r="E119492" s="1">
        <v>1</v>
      </c>
      <c r="F119492" s="2">
        <v>4.99</v>
      </c>
      <c r="G119492" s="3">
        <v>1.8663000000000001</v>
      </c>
      <c r="H119492" s="3">
        <v>4.99</v>
      </c>
    </row>
    <row r="119493" spans="1:8" x14ac:dyDescent="0.25">
      <c r="A119493" s="1">
        <v>23020</v>
      </c>
      <c r="B119493" s="1">
        <v>536</v>
      </c>
      <c r="C119493" s="1">
        <v>20200603</v>
      </c>
      <c r="D119493" s="1">
        <v>1</v>
      </c>
      <c r="E119493" s="1">
        <v>1</v>
      </c>
      <c r="F119493" s="2">
        <v>29.99</v>
      </c>
      <c r="G119493" s="3">
        <v>11.2163</v>
      </c>
      <c r="H119493" s="3">
        <v>29.99</v>
      </c>
    </row>
    <row r="119494" spans="1:8" x14ac:dyDescent="0.25">
      <c r="A119494" s="1">
        <v>23020</v>
      </c>
      <c r="B119494" s="1">
        <v>485</v>
      </c>
      <c r="C119494" s="1">
        <v>20200603</v>
      </c>
      <c r="D119494" s="1">
        <v>1</v>
      </c>
      <c r="E119494" s="1">
        <v>1</v>
      </c>
      <c r="F119494" s="2">
        <v>21.98</v>
      </c>
      <c r="G119494" s="3">
        <v>8.2204999999999995</v>
      </c>
      <c r="H119494" s="3">
        <v>21.98</v>
      </c>
    </row>
    <row r="119495" spans="1:8" x14ac:dyDescent="0.25">
      <c r="A119495" s="1">
        <v>23020</v>
      </c>
      <c r="B119495" s="1">
        <v>478</v>
      </c>
      <c r="C119495" s="1">
        <v>20200603</v>
      </c>
      <c r="D119495" s="1">
        <v>1</v>
      </c>
      <c r="E119495" s="1">
        <v>1</v>
      </c>
      <c r="F119495" s="2">
        <v>9.99</v>
      </c>
      <c r="G119495" s="3">
        <v>3.7363</v>
      </c>
      <c r="H119495" s="3">
        <v>9.99</v>
      </c>
    </row>
    <row r="119496" spans="1:8" x14ac:dyDescent="0.25">
      <c r="A119496" s="1">
        <v>23020</v>
      </c>
      <c r="B119496" s="1">
        <v>477</v>
      </c>
      <c r="C119496" s="1">
        <v>20200603</v>
      </c>
      <c r="D119496" s="1">
        <v>1</v>
      </c>
      <c r="E119496" s="1">
        <v>1</v>
      </c>
      <c r="F119496" s="2">
        <v>4.99</v>
      </c>
      <c r="G119496" s="3">
        <v>1.8663000000000001</v>
      </c>
      <c r="H119496" s="3">
        <v>4.99</v>
      </c>
    </row>
    <row r="119497" spans="1:8" x14ac:dyDescent="0.25">
      <c r="A119497" s="1">
        <v>23020</v>
      </c>
      <c r="B119497" s="1">
        <v>222</v>
      </c>
      <c r="C119497" s="1">
        <v>20200603</v>
      </c>
      <c r="D119497" s="1">
        <v>1</v>
      </c>
      <c r="E119497" s="1">
        <v>1</v>
      </c>
      <c r="F119497" s="2">
        <v>34.99</v>
      </c>
      <c r="G119497" s="3">
        <v>13.0863</v>
      </c>
      <c r="H119497" s="3">
        <v>34.99</v>
      </c>
    </row>
    <row r="119498" spans="1:8" x14ac:dyDescent="0.25">
      <c r="A119498" s="1">
        <v>16071</v>
      </c>
      <c r="B119498" s="1">
        <v>529</v>
      </c>
      <c r="C119498" s="1">
        <v>20200603</v>
      </c>
      <c r="D119498" s="1">
        <v>6</v>
      </c>
      <c r="E119498" s="1">
        <v>1</v>
      </c>
      <c r="F119498" s="2">
        <v>3.99</v>
      </c>
      <c r="G119498" s="3">
        <v>1.4923</v>
      </c>
      <c r="H119498" s="3">
        <v>3.99</v>
      </c>
    </row>
    <row r="119499" spans="1:8" x14ac:dyDescent="0.25">
      <c r="A119499" s="1">
        <v>16071</v>
      </c>
      <c r="B119499" s="1">
        <v>540</v>
      </c>
      <c r="C119499" s="1">
        <v>20200603</v>
      </c>
      <c r="D119499" s="1">
        <v>6</v>
      </c>
      <c r="E119499" s="1">
        <v>1</v>
      </c>
      <c r="F119499" s="2">
        <v>32.6</v>
      </c>
      <c r="G119499" s="3">
        <v>12.192399999999999</v>
      </c>
      <c r="H119499" s="3">
        <v>32.6</v>
      </c>
    </row>
    <row r="119500" spans="1:8" x14ac:dyDescent="0.25">
      <c r="A119500" s="1">
        <v>16816</v>
      </c>
      <c r="B119500" s="1">
        <v>477</v>
      </c>
      <c r="C119500" s="1">
        <v>20200603</v>
      </c>
      <c r="D119500" s="1">
        <v>4</v>
      </c>
      <c r="E119500" s="1">
        <v>1</v>
      </c>
      <c r="F119500" s="2">
        <v>4.99</v>
      </c>
      <c r="G119500" s="3">
        <v>1.8663000000000001</v>
      </c>
      <c r="H119500" s="3">
        <v>4.99</v>
      </c>
    </row>
    <row r="119501" spans="1:8" x14ac:dyDescent="0.25">
      <c r="A119501" s="1">
        <v>18472</v>
      </c>
      <c r="B119501" s="1">
        <v>477</v>
      </c>
      <c r="C119501" s="1">
        <v>20200603</v>
      </c>
      <c r="D119501" s="1">
        <v>1</v>
      </c>
      <c r="E119501" s="1">
        <v>1</v>
      </c>
      <c r="F119501" s="2">
        <v>4.99</v>
      </c>
      <c r="G119501" s="3">
        <v>1.8663000000000001</v>
      </c>
      <c r="H119501" s="3">
        <v>4.99</v>
      </c>
    </row>
    <row r="119502" spans="1:8" x14ac:dyDescent="0.25">
      <c r="A119502" s="1">
        <v>18472</v>
      </c>
      <c r="B119502" s="1">
        <v>237</v>
      </c>
      <c r="C119502" s="1">
        <v>20200603</v>
      </c>
      <c r="D119502" s="1">
        <v>1</v>
      </c>
      <c r="E119502" s="1">
        <v>1</v>
      </c>
      <c r="F119502" s="2">
        <v>49.99</v>
      </c>
      <c r="G119502" s="3">
        <v>38.4923</v>
      </c>
      <c r="H119502" s="3">
        <v>49.99</v>
      </c>
    </row>
    <row r="119503" spans="1:8" x14ac:dyDescent="0.25">
      <c r="A119503" s="1">
        <v>18472</v>
      </c>
      <c r="B119503" s="1">
        <v>463</v>
      </c>
      <c r="C119503" s="1">
        <v>20200603</v>
      </c>
      <c r="D119503" s="1">
        <v>1</v>
      </c>
      <c r="E119503" s="1">
        <v>1</v>
      </c>
      <c r="F119503" s="2">
        <v>24.49</v>
      </c>
      <c r="G119503" s="3">
        <v>9.1593</v>
      </c>
      <c r="H119503" s="3">
        <v>24.49</v>
      </c>
    </row>
    <row r="119504" spans="1:8" x14ac:dyDescent="0.25">
      <c r="A119504" s="1">
        <v>13919</v>
      </c>
      <c r="B119504" s="1">
        <v>485</v>
      </c>
      <c r="C119504" s="1">
        <v>20200603</v>
      </c>
      <c r="D119504" s="1">
        <v>4</v>
      </c>
      <c r="E119504" s="1">
        <v>1</v>
      </c>
      <c r="F119504" s="2">
        <v>21.98</v>
      </c>
      <c r="G119504" s="3">
        <v>8.2204999999999995</v>
      </c>
      <c r="H119504" s="3">
        <v>21.98</v>
      </c>
    </row>
    <row r="119505" spans="1:8" x14ac:dyDescent="0.25">
      <c r="A119505" s="1">
        <v>13919</v>
      </c>
      <c r="B119505" s="1">
        <v>472</v>
      </c>
      <c r="C119505" s="1">
        <v>20200603</v>
      </c>
      <c r="D119505" s="1">
        <v>4</v>
      </c>
      <c r="E119505" s="1">
        <v>1</v>
      </c>
      <c r="F119505" s="2">
        <v>63.5</v>
      </c>
      <c r="G119505" s="3">
        <v>23.748999999999999</v>
      </c>
      <c r="H119505" s="3">
        <v>63.5</v>
      </c>
    </row>
    <row r="119506" spans="1:8" x14ac:dyDescent="0.25">
      <c r="A119506" s="1">
        <v>15259</v>
      </c>
      <c r="B119506" s="1">
        <v>485</v>
      </c>
      <c r="C119506" s="1">
        <v>20200603</v>
      </c>
      <c r="D119506" s="1">
        <v>4</v>
      </c>
      <c r="E119506" s="1">
        <v>1</v>
      </c>
      <c r="F119506" s="2">
        <v>21.98</v>
      </c>
      <c r="G119506" s="3">
        <v>8.2204999999999995</v>
      </c>
      <c r="H119506" s="3">
        <v>21.98</v>
      </c>
    </row>
    <row r="119507" spans="1:8" x14ac:dyDescent="0.25">
      <c r="A119507" s="1">
        <v>14785</v>
      </c>
      <c r="B119507" s="1">
        <v>528</v>
      </c>
      <c r="C119507" s="1">
        <v>20200603</v>
      </c>
      <c r="D119507" s="1">
        <v>7</v>
      </c>
      <c r="E119507" s="1">
        <v>1</v>
      </c>
      <c r="F119507" s="2">
        <v>4.99</v>
      </c>
      <c r="G119507" s="3">
        <v>1.8663000000000001</v>
      </c>
      <c r="H119507" s="3">
        <v>4.99</v>
      </c>
    </row>
    <row r="119508" spans="1:8" x14ac:dyDescent="0.25">
      <c r="A119508" s="1">
        <v>14785</v>
      </c>
      <c r="B119508" s="1">
        <v>217</v>
      </c>
      <c r="C119508" s="1">
        <v>20200603</v>
      </c>
      <c r="D119508" s="1">
        <v>7</v>
      </c>
      <c r="E119508" s="1">
        <v>1</v>
      </c>
      <c r="F119508" s="2">
        <v>34.99</v>
      </c>
      <c r="G119508" s="3">
        <v>13.0863</v>
      </c>
      <c r="H119508" s="3">
        <v>34.99</v>
      </c>
    </row>
    <row r="119509" spans="1:8" x14ac:dyDescent="0.25">
      <c r="A119509" s="1">
        <v>14785</v>
      </c>
      <c r="B119509" s="1">
        <v>225</v>
      </c>
      <c r="C119509" s="1">
        <v>20200603</v>
      </c>
      <c r="D119509" s="1">
        <v>7</v>
      </c>
      <c r="E119509" s="1">
        <v>1</v>
      </c>
      <c r="F119509" s="2">
        <v>8.99</v>
      </c>
      <c r="G119509" s="3">
        <v>6.9222999999999999</v>
      </c>
      <c r="H119509" s="3">
        <v>8.99</v>
      </c>
    </row>
    <row r="119510" spans="1:8" x14ac:dyDescent="0.25">
      <c r="A119510" s="1">
        <v>19937</v>
      </c>
      <c r="B119510" s="1">
        <v>529</v>
      </c>
      <c r="C119510" s="1">
        <v>20200603</v>
      </c>
      <c r="D119510" s="1">
        <v>8</v>
      </c>
      <c r="E119510" s="1">
        <v>1</v>
      </c>
      <c r="F119510" s="2">
        <v>3.99</v>
      </c>
      <c r="G119510" s="3">
        <v>1.4923</v>
      </c>
      <c r="H119510" s="3">
        <v>3.99</v>
      </c>
    </row>
    <row r="119511" spans="1:8" x14ac:dyDescent="0.25">
      <c r="A119511" s="1">
        <v>19937</v>
      </c>
      <c r="B119511" s="1">
        <v>539</v>
      </c>
      <c r="C119511" s="1">
        <v>20200603</v>
      </c>
      <c r="D119511" s="1">
        <v>8</v>
      </c>
      <c r="E119511" s="1">
        <v>1</v>
      </c>
      <c r="F119511" s="2">
        <v>24.99</v>
      </c>
      <c r="G119511" s="3">
        <v>9.3462999999999994</v>
      </c>
      <c r="H119511" s="3">
        <v>24.99</v>
      </c>
    </row>
    <row r="119512" spans="1:8" x14ac:dyDescent="0.25">
      <c r="A119512" s="1">
        <v>19937</v>
      </c>
      <c r="B119512" s="1">
        <v>222</v>
      </c>
      <c r="C119512" s="1">
        <v>20200603</v>
      </c>
      <c r="D119512" s="1">
        <v>8</v>
      </c>
      <c r="E119512" s="1">
        <v>1</v>
      </c>
      <c r="F119512" s="2">
        <v>34.99</v>
      </c>
      <c r="G119512" s="3">
        <v>13.0863</v>
      </c>
      <c r="H119512" s="3">
        <v>34.99</v>
      </c>
    </row>
    <row r="119513" spans="1:8" x14ac:dyDescent="0.25">
      <c r="A119513" s="1">
        <v>19937</v>
      </c>
      <c r="B119513" s="1">
        <v>225</v>
      </c>
      <c r="C119513" s="1">
        <v>20200603</v>
      </c>
      <c r="D119513" s="1">
        <v>8</v>
      </c>
      <c r="E119513" s="1">
        <v>1</v>
      </c>
      <c r="F119513" s="2">
        <v>8.99</v>
      </c>
      <c r="G119513" s="3">
        <v>6.9222999999999999</v>
      </c>
      <c r="H119513" s="3">
        <v>8.99</v>
      </c>
    </row>
    <row r="119514" spans="1:8" x14ac:dyDescent="0.25">
      <c r="A119514" s="1">
        <v>20136</v>
      </c>
      <c r="B119514" s="1">
        <v>539</v>
      </c>
      <c r="C119514" s="1">
        <v>20200603</v>
      </c>
      <c r="D119514" s="1">
        <v>10</v>
      </c>
      <c r="E119514" s="1">
        <v>1</v>
      </c>
      <c r="F119514" s="2">
        <v>24.99</v>
      </c>
      <c r="G119514" s="3">
        <v>9.3462999999999994</v>
      </c>
      <c r="H119514" s="3">
        <v>24.99</v>
      </c>
    </row>
    <row r="119515" spans="1:8" x14ac:dyDescent="0.25">
      <c r="A119515" s="1">
        <v>20136</v>
      </c>
      <c r="B119515" s="1">
        <v>480</v>
      </c>
      <c r="C119515" s="1">
        <v>20200603</v>
      </c>
      <c r="D119515" s="1">
        <v>10</v>
      </c>
      <c r="E119515" s="1">
        <v>1</v>
      </c>
      <c r="F119515" s="2">
        <v>2.29</v>
      </c>
      <c r="G119515" s="3">
        <v>0.85650000000000004</v>
      </c>
      <c r="H119515" s="3">
        <v>2.29</v>
      </c>
    </row>
    <row r="119516" spans="1:8" x14ac:dyDescent="0.25">
      <c r="A119516" s="1">
        <v>17938</v>
      </c>
      <c r="B119516" s="1">
        <v>528</v>
      </c>
      <c r="C119516" s="1">
        <v>20200603</v>
      </c>
      <c r="D119516" s="1">
        <v>7</v>
      </c>
      <c r="E119516" s="1">
        <v>1</v>
      </c>
      <c r="F119516" s="2">
        <v>4.99</v>
      </c>
      <c r="G119516" s="3">
        <v>1.8663000000000001</v>
      </c>
      <c r="H119516" s="3">
        <v>4.99</v>
      </c>
    </row>
    <row r="119517" spans="1:8" x14ac:dyDescent="0.25">
      <c r="A119517" s="1">
        <v>17938</v>
      </c>
      <c r="B119517" s="1">
        <v>536</v>
      </c>
      <c r="C119517" s="1">
        <v>20200603</v>
      </c>
      <c r="D119517" s="1">
        <v>7</v>
      </c>
      <c r="E119517" s="1">
        <v>1</v>
      </c>
      <c r="F119517" s="2">
        <v>29.99</v>
      </c>
      <c r="G119517" s="3">
        <v>11.2163</v>
      </c>
      <c r="H119517" s="3">
        <v>29.99</v>
      </c>
    </row>
    <row r="119518" spans="1:8" x14ac:dyDescent="0.25">
      <c r="A119518" s="1">
        <v>17938</v>
      </c>
      <c r="B119518" s="1">
        <v>480</v>
      </c>
      <c r="C119518" s="1">
        <v>20200603</v>
      </c>
      <c r="D119518" s="1">
        <v>7</v>
      </c>
      <c r="E119518" s="1">
        <v>1</v>
      </c>
      <c r="F119518" s="2">
        <v>2.29</v>
      </c>
      <c r="G119518" s="3">
        <v>0.85650000000000004</v>
      </c>
      <c r="H119518" s="3">
        <v>2.29</v>
      </c>
    </row>
    <row r="119519" spans="1:8" x14ac:dyDescent="0.25">
      <c r="A119519" s="1">
        <v>21837</v>
      </c>
      <c r="B119519" s="1">
        <v>477</v>
      </c>
      <c r="C119519" s="1">
        <v>20200603</v>
      </c>
      <c r="D119519" s="1">
        <v>8</v>
      </c>
      <c r="E119519" s="1">
        <v>1</v>
      </c>
      <c r="F119519" s="2">
        <v>4.99</v>
      </c>
      <c r="G119519" s="3">
        <v>1.8663000000000001</v>
      </c>
      <c r="H119519" s="3">
        <v>4.99</v>
      </c>
    </row>
    <row r="119520" spans="1:8" x14ac:dyDescent="0.25">
      <c r="A119520" s="1">
        <v>21837</v>
      </c>
      <c r="B119520" s="1">
        <v>473</v>
      </c>
      <c r="C119520" s="1">
        <v>20200603</v>
      </c>
      <c r="D119520" s="1">
        <v>8</v>
      </c>
      <c r="E119520" s="1">
        <v>1</v>
      </c>
      <c r="F119520" s="2">
        <v>63.5</v>
      </c>
      <c r="G119520" s="3">
        <v>23.748999999999999</v>
      </c>
      <c r="H119520" s="3">
        <v>63.5</v>
      </c>
    </row>
    <row r="119521" spans="1:8" x14ac:dyDescent="0.25">
      <c r="A119521" s="1">
        <v>27318</v>
      </c>
      <c r="B119521" s="1">
        <v>530</v>
      </c>
      <c r="C119521" s="1">
        <v>20200603</v>
      </c>
      <c r="D119521" s="1">
        <v>7</v>
      </c>
      <c r="E119521" s="1">
        <v>1</v>
      </c>
      <c r="F119521" s="2">
        <v>4.99</v>
      </c>
      <c r="G119521" s="3">
        <v>1.8663000000000001</v>
      </c>
      <c r="H119521" s="3">
        <v>4.99</v>
      </c>
    </row>
    <row r="119522" spans="1:8" x14ac:dyDescent="0.25">
      <c r="A119522" s="1">
        <v>27318</v>
      </c>
      <c r="B119522" s="1">
        <v>225</v>
      </c>
      <c r="C119522" s="1">
        <v>20200603</v>
      </c>
      <c r="D119522" s="1">
        <v>7</v>
      </c>
      <c r="E119522" s="1">
        <v>1</v>
      </c>
      <c r="F119522" s="2">
        <v>8.99</v>
      </c>
      <c r="G119522" s="3">
        <v>6.9222999999999999</v>
      </c>
      <c r="H119522" s="3">
        <v>8.99</v>
      </c>
    </row>
    <row r="119523" spans="1:8" x14ac:dyDescent="0.25">
      <c r="A119523" s="1">
        <v>27318</v>
      </c>
      <c r="B119523" s="1">
        <v>541</v>
      </c>
      <c r="C119523" s="1">
        <v>20200603</v>
      </c>
      <c r="D119523" s="1">
        <v>7</v>
      </c>
      <c r="E119523" s="1">
        <v>1</v>
      </c>
      <c r="F119523" s="2">
        <v>28.99</v>
      </c>
      <c r="G119523" s="3">
        <v>10.8423</v>
      </c>
      <c r="H119523" s="3">
        <v>28.99</v>
      </c>
    </row>
    <row r="119524" spans="1:8" x14ac:dyDescent="0.25">
      <c r="A119524" s="1">
        <v>13677</v>
      </c>
      <c r="B119524" s="1">
        <v>530</v>
      </c>
      <c r="C119524" s="1">
        <v>20200603</v>
      </c>
      <c r="D119524" s="1">
        <v>8</v>
      </c>
      <c r="E119524" s="1">
        <v>1</v>
      </c>
      <c r="F119524" s="2">
        <v>4.99</v>
      </c>
      <c r="G119524" s="3">
        <v>1.8663000000000001</v>
      </c>
      <c r="H119524" s="3">
        <v>4.99</v>
      </c>
    </row>
    <row r="119525" spans="1:8" x14ac:dyDescent="0.25">
      <c r="A119525" s="1">
        <v>13677</v>
      </c>
      <c r="B119525" s="1">
        <v>214</v>
      </c>
      <c r="C119525" s="1">
        <v>20200603</v>
      </c>
      <c r="D119525" s="1">
        <v>8</v>
      </c>
      <c r="E119525" s="1">
        <v>1</v>
      </c>
      <c r="F119525" s="2">
        <v>34.99</v>
      </c>
      <c r="G119525" s="3">
        <v>13.0863</v>
      </c>
      <c r="H119525" s="3">
        <v>34.99</v>
      </c>
    </row>
    <row r="119526" spans="1:8" x14ac:dyDescent="0.25">
      <c r="A119526" s="1">
        <v>11218</v>
      </c>
      <c r="B119526" s="1">
        <v>537</v>
      </c>
      <c r="C119526" s="1">
        <v>20200603</v>
      </c>
      <c r="D119526" s="1">
        <v>1</v>
      </c>
      <c r="E119526" s="1">
        <v>1</v>
      </c>
      <c r="F119526" s="2">
        <v>35</v>
      </c>
      <c r="G119526" s="3">
        <v>13.09</v>
      </c>
      <c r="H119526" s="3">
        <v>35</v>
      </c>
    </row>
    <row r="119527" spans="1:8" x14ac:dyDescent="0.25">
      <c r="A119527" s="1">
        <v>11218</v>
      </c>
      <c r="B119527" s="1">
        <v>480</v>
      </c>
      <c r="C119527" s="1">
        <v>20200603</v>
      </c>
      <c r="D119527" s="1">
        <v>1</v>
      </c>
      <c r="E119527" s="1">
        <v>1</v>
      </c>
      <c r="F119527" s="2">
        <v>2.29</v>
      </c>
      <c r="G119527" s="3">
        <v>0.85650000000000004</v>
      </c>
      <c r="H119527" s="3">
        <v>2.29</v>
      </c>
    </row>
    <row r="119528" spans="1:8" x14ac:dyDescent="0.25">
      <c r="A119528" s="1">
        <v>16133</v>
      </c>
      <c r="B119528" s="1">
        <v>485</v>
      </c>
      <c r="C119528" s="1">
        <v>20200603</v>
      </c>
      <c r="D119528" s="1">
        <v>6</v>
      </c>
      <c r="E119528" s="1">
        <v>1</v>
      </c>
      <c r="F119528" s="2">
        <v>21.98</v>
      </c>
      <c r="G119528" s="3">
        <v>8.2204999999999995</v>
      </c>
      <c r="H119528" s="3">
        <v>21.98</v>
      </c>
    </row>
    <row r="119529" spans="1:8" x14ac:dyDescent="0.25">
      <c r="A119529" s="1">
        <v>16133</v>
      </c>
      <c r="B119529" s="1">
        <v>217</v>
      </c>
      <c r="C119529" s="1">
        <v>20200603</v>
      </c>
      <c r="D119529" s="1">
        <v>6</v>
      </c>
      <c r="E119529" s="1">
        <v>1</v>
      </c>
      <c r="F119529" s="2">
        <v>34.99</v>
      </c>
      <c r="G119529" s="3">
        <v>13.0863</v>
      </c>
      <c r="H119529" s="3">
        <v>34.99</v>
      </c>
    </row>
    <row r="119530" spans="1:8" x14ac:dyDescent="0.25">
      <c r="A119530" s="1">
        <v>11435</v>
      </c>
      <c r="B119530" s="1">
        <v>217</v>
      </c>
      <c r="C119530" s="1">
        <v>20200603</v>
      </c>
      <c r="D119530" s="1">
        <v>8</v>
      </c>
      <c r="E119530" s="1">
        <v>1</v>
      </c>
      <c r="F119530" s="2">
        <v>34.99</v>
      </c>
      <c r="G119530" s="3">
        <v>13.0863</v>
      </c>
      <c r="H119530" s="3">
        <v>34.99</v>
      </c>
    </row>
    <row r="119531" spans="1:8" x14ac:dyDescent="0.25">
      <c r="A119531" s="1">
        <v>15758</v>
      </c>
      <c r="B119531" s="1">
        <v>539</v>
      </c>
      <c r="C119531" s="1">
        <v>20200604</v>
      </c>
      <c r="D119531" s="1">
        <v>9</v>
      </c>
      <c r="E119531" s="1">
        <v>1</v>
      </c>
      <c r="F119531" s="2">
        <v>24.99</v>
      </c>
      <c r="G119531" s="3">
        <v>9.3462999999999994</v>
      </c>
      <c r="H119531" s="3">
        <v>24.99</v>
      </c>
    </row>
    <row r="119532" spans="1:8" x14ac:dyDescent="0.25">
      <c r="A119532" s="1">
        <v>15758</v>
      </c>
      <c r="B119532" s="1">
        <v>529</v>
      </c>
      <c r="C119532" s="1">
        <v>20200604</v>
      </c>
      <c r="D119532" s="1">
        <v>9</v>
      </c>
      <c r="E119532" s="1">
        <v>1</v>
      </c>
      <c r="F119532" s="2">
        <v>3.99</v>
      </c>
      <c r="G119532" s="3">
        <v>1.4923</v>
      </c>
      <c r="H119532" s="3">
        <v>3.99</v>
      </c>
    </row>
    <row r="119533" spans="1:8" x14ac:dyDescent="0.25">
      <c r="A119533" s="1">
        <v>15758</v>
      </c>
      <c r="B119533" s="1">
        <v>222</v>
      </c>
      <c r="C119533" s="1">
        <v>20200604</v>
      </c>
      <c r="D119533" s="1">
        <v>9</v>
      </c>
      <c r="E119533" s="1">
        <v>1</v>
      </c>
      <c r="F119533" s="2">
        <v>34.99</v>
      </c>
      <c r="G119533" s="3">
        <v>13.0863</v>
      </c>
      <c r="H119533" s="3">
        <v>34.99</v>
      </c>
    </row>
    <row r="119534" spans="1:8" x14ac:dyDescent="0.25">
      <c r="A119534" s="1">
        <v>15186</v>
      </c>
      <c r="B119534" s="1">
        <v>539</v>
      </c>
      <c r="C119534" s="1">
        <v>20200604</v>
      </c>
      <c r="D119534" s="1">
        <v>9</v>
      </c>
      <c r="E119534" s="1">
        <v>1</v>
      </c>
      <c r="F119534" s="2">
        <v>24.99</v>
      </c>
      <c r="G119534" s="3">
        <v>9.3462999999999994</v>
      </c>
      <c r="H119534" s="3">
        <v>24.99</v>
      </c>
    </row>
    <row r="119535" spans="1:8" x14ac:dyDescent="0.25">
      <c r="A119535" s="1">
        <v>15186</v>
      </c>
      <c r="B119535" s="1">
        <v>480</v>
      </c>
      <c r="C119535" s="1">
        <v>20200604</v>
      </c>
      <c r="D119535" s="1">
        <v>9</v>
      </c>
      <c r="E119535" s="1">
        <v>1</v>
      </c>
      <c r="F119535" s="2">
        <v>2.29</v>
      </c>
      <c r="G119535" s="3">
        <v>0.85650000000000004</v>
      </c>
      <c r="H119535" s="3">
        <v>2.29</v>
      </c>
    </row>
    <row r="119536" spans="1:8" x14ac:dyDescent="0.25">
      <c r="A119536" s="1">
        <v>19651</v>
      </c>
      <c r="B119536" s="1">
        <v>536</v>
      </c>
      <c r="C119536" s="1">
        <v>20200604</v>
      </c>
      <c r="D119536" s="1">
        <v>9</v>
      </c>
      <c r="E119536" s="1">
        <v>1</v>
      </c>
      <c r="F119536" s="2">
        <v>29.99</v>
      </c>
      <c r="G119536" s="3">
        <v>11.2163</v>
      </c>
      <c r="H119536" s="3">
        <v>29.99</v>
      </c>
    </row>
    <row r="119537" spans="1:8" x14ac:dyDescent="0.25">
      <c r="A119537" s="1">
        <v>19651</v>
      </c>
      <c r="B119537" s="1">
        <v>528</v>
      </c>
      <c r="C119537" s="1">
        <v>20200604</v>
      </c>
      <c r="D119537" s="1">
        <v>9</v>
      </c>
      <c r="E119537" s="1">
        <v>1</v>
      </c>
      <c r="F119537" s="2">
        <v>4.99</v>
      </c>
      <c r="G119537" s="3">
        <v>1.8663000000000001</v>
      </c>
      <c r="H119537" s="3">
        <v>4.99</v>
      </c>
    </row>
    <row r="119538" spans="1:8" x14ac:dyDescent="0.25">
      <c r="A119538" s="1">
        <v>19651</v>
      </c>
      <c r="B119538" s="1">
        <v>485</v>
      </c>
      <c r="C119538" s="1">
        <v>20200604</v>
      </c>
      <c r="D119538" s="1">
        <v>9</v>
      </c>
      <c r="E119538" s="1">
        <v>1</v>
      </c>
      <c r="F119538" s="2">
        <v>21.98</v>
      </c>
      <c r="G119538" s="3">
        <v>8.2204999999999995</v>
      </c>
      <c r="H119538" s="3">
        <v>21.98</v>
      </c>
    </row>
    <row r="119539" spans="1:8" x14ac:dyDescent="0.25">
      <c r="A119539" s="1">
        <v>19651</v>
      </c>
      <c r="B119539" s="1">
        <v>480</v>
      </c>
      <c r="C119539" s="1">
        <v>20200604</v>
      </c>
      <c r="D119539" s="1">
        <v>9</v>
      </c>
      <c r="E119539" s="1">
        <v>1</v>
      </c>
      <c r="F119539" s="2">
        <v>2.29</v>
      </c>
      <c r="G119539" s="3">
        <v>0.85650000000000004</v>
      </c>
      <c r="H119539" s="3">
        <v>2.29</v>
      </c>
    </row>
    <row r="119540" spans="1:8" x14ac:dyDescent="0.25">
      <c r="A119540" s="1">
        <v>16633</v>
      </c>
      <c r="B119540" s="1">
        <v>536</v>
      </c>
      <c r="C119540" s="1">
        <v>20200604</v>
      </c>
      <c r="D119540" s="1">
        <v>9</v>
      </c>
      <c r="E119540" s="1">
        <v>1</v>
      </c>
      <c r="F119540" s="2">
        <v>29.99</v>
      </c>
      <c r="G119540" s="3">
        <v>11.2163</v>
      </c>
      <c r="H119540" s="3">
        <v>29.99</v>
      </c>
    </row>
    <row r="119541" spans="1:8" x14ac:dyDescent="0.25">
      <c r="A119541" s="1">
        <v>23530</v>
      </c>
      <c r="B119541" s="1">
        <v>477</v>
      </c>
      <c r="C119541" s="1">
        <v>20200604</v>
      </c>
      <c r="D119541" s="1">
        <v>9</v>
      </c>
      <c r="E119541" s="1">
        <v>1</v>
      </c>
      <c r="F119541" s="2">
        <v>4.99</v>
      </c>
      <c r="G119541" s="3">
        <v>1.8663000000000001</v>
      </c>
      <c r="H119541" s="3">
        <v>4.99</v>
      </c>
    </row>
    <row r="119542" spans="1:8" x14ac:dyDescent="0.25">
      <c r="A119542" s="1">
        <v>23530</v>
      </c>
      <c r="B119542" s="1">
        <v>217</v>
      </c>
      <c r="C119542" s="1">
        <v>20200604</v>
      </c>
      <c r="D119542" s="1">
        <v>9</v>
      </c>
      <c r="E119542" s="1">
        <v>1</v>
      </c>
      <c r="F119542" s="2">
        <v>34.99</v>
      </c>
      <c r="G119542" s="3">
        <v>13.0863</v>
      </c>
      <c r="H119542" s="3">
        <v>34.99</v>
      </c>
    </row>
    <row r="119543" spans="1:8" x14ac:dyDescent="0.25">
      <c r="A119543" s="1">
        <v>14675</v>
      </c>
      <c r="B119543" s="1">
        <v>234</v>
      </c>
      <c r="C119543" s="1">
        <v>20200604</v>
      </c>
      <c r="D119543" s="1">
        <v>9</v>
      </c>
      <c r="E119543" s="1">
        <v>1</v>
      </c>
      <c r="F119543" s="2">
        <v>49.99</v>
      </c>
      <c r="G119543" s="3">
        <v>38.4923</v>
      </c>
      <c r="H119543" s="3">
        <v>49.99</v>
      </c>
    </row>
    <row r="119544" spans="1:8" x14ac:dyDescent="0.25">
      <c r="A119544" s="1">
        <v>14684</v>
      </c>
      <c r="B119544" s="1">
        <v>487</v>
      </c>
      <c r="C119544" s="1">
        <v>20200604</v>
      </c>
      <c r="D119544" s="1">
        <v>9</v>
      </c>
      <c r="E119544" s="1">
        <v>1</v>
      </c>
      <c r="F119544" s="2">
        <v>54.99</v>
      </c>
      <c r="G119544" s="3">
        <v>20.566299999999998</v>
      </c>
      <c r="H119544" s="3">
        <v>54.99</v>
      </c>
    </row>
    <row r="119545" spans="1:8" x14ac:dyDescent="0.25">
      <c r="A119545" s="1">
        <v>18330</v>
      </c>
      <c r="B119545" s="1">
        <v>489</v>
      </c>
      <c r="C119545" s="1">
        <v>20200604</v>
      </c>
      <c r="D119545" s="1">
        <v>9</v>
      </c>
      <c r="E119545" s="1">
        <v>1</v>
      </c>
      <c r="F119545" s="2">
        <v>53.99</v>
      </c>
      <c r="G119545" s="3">
        <v>41.572299999999998</v>
      </c>
      <c r="H119545" s="3">
        <v>53.99</v>
      </c>
    </row>
    <row r="119546" spans="1:8" x14ac:dyDescent="0.25">
      <c r="A119546" s="1">
        <v>11091</v>
      </c>
      <c r="B119546" s="1">
        <v>214</v>
      </c>
      <c r="C119546" s="1">
        <v>20200604</v>
      </c>
      <c r="D119546" s="1">
        <v>6</v>
      </c>
      <c r="E119546" s="1">
        <v>1</v>
      </c>
      <c r="F119546" s="2">
        <v>34.99</v>
      </c>
      <c r="G119546" s="3">
        <v>13.0863</v>
      </c>
      <c r="H119546" s="3">
        <v>34.99</v>
      </c>
    </row>
    <row r="119547" spans="1:8" x14ac:dyDescent="0.25">
      <c r="A119547" s="1">
        <v>14265</v>
      </c>
      <c r="B119547" s="1">
        <v>489</v>
      </c>
      <c r="C119547" s="1">
        <v>20200604</v>
      </c>
      <c r="D119547" s="1">
        <v>6</v>
      </c>
      <c r="E119547" s="1">
        <v>1</v>
      </c>
      <c r="F119547" s="2">
        <v>53.99</v>
      </c>
      <c r="G119547" s="3">
        <v>41.572299999999998</v>
      </c>
      <c r="H119547" s="3">
        <v>53.99</v>
      </c>
    </row>
    <row r="119548" spans="1:8" x14ac:dyDescent="0.25">
      <c r="A119548" s="1">
        <v>11644</v>
      </c>
      <c r="B119548" s="1">
        <v>480</v>
      </c>
      <c r="C119548" s="1">
        <v>20200604</v>
      </c>
      <c r="D119548" s="1">
        <v>1</v>
      </c>
      <c r="E119548" s="1">
        <v>1</v>
      </c>
      <c r="F119548" s="2">
        <v>2.29</v>
      </c>
      <c r="G119548" s="3">
        <v>0.85650000000000004</v>
      </c>
      <c r="H119548" s="3">
        <v>2.29</v>
      </c>
    </row>
    <row r="119549" spans="1:8" x14ac:dyDescent="0.25">
      <c r="A119549" s="1">
        <v>11309</v>
      </c>
      <c r="B119549" s="1">
        <v>480</v>
      </c>
      <c r="C119549" s="1">
        <v>20200604</v>
      </c>
      <c r="D119549" s="1">
        <v>1</v>
      </c>
      <c r="E119549" s="1">
        <v>1</v>
      </c>
      <c r="F119549" s="2">
        <v>2.29</v>
      </c>
      <c r="G119549" s="3">
        <v>0.85650000000000004</v>
      </c>
      <c r="H119549" s="3">
        <v>2.29</v>
      </c>
    </row>
    <row r="119550" spans="1:8" x14ac:dyDescent="0.25">
      <c r="A119550" s="1">
        <v>11235</v>
      </c>
      <c r="B119550" s="1">
        <v>529</v>
      </c>
      <c r="C119550" s="1">
        <v>20200604</v>
      </c>
      <c r="D119550" s="1">
        <v>1</v>
      </c>
      <c r="E119550" s="1">
        <v>1</v>
      </c>
      <c r="F119550" s="2">
        <v>3.99</v>
      </c>
      <c r="G119550" s="3">
        <v>1.4923</v>
      </c>
      <c r="H119550" s="3">
        <v>3.99</v>
      </c>
    </row>
    <row r="119551" spans="1:8" x14ac:dyDescent="0.25">
      <c r="A119551" s="1">
        <v>11235</v>
      </c>
      <c r="B119551" s="1">
        <v>222</v>
      </c>
      <c r="C119551" s="1">
        <v>20200604</v>
      </c>
      <c r="D119551" s="1">
        <v>1</v>
      </c>
      <c r="E119551" s="1">
        <v>1</v>
      </c>
      <c r="F119551" s="2">
        <v>34.99</v>
      </c>
      <c r="G119551" s="3">
        <v>13.0863</v>
      </c>
      <c r="H119551" s="3">
        <v>34.99</v>
      </c>
    </row>
    <row r="119552" spans="1:8" x14ac:dyDescent="0.25">
      <c r="A119552" s="1">
        <v>11235</v>
      </c>
      <c r="B119552" s="1">
        <v>465</v>
      </c>
      <c r="C119552" s="1">
        <v>20200604</v>
      </c>
      <c r="D119552" s="1">
        <v>1</v>
      </c>
      <c r="E119552" s="1">
        <v>1</v>
      </c>
      <c r="F119552" s="2">
        <v>24.49</v>
      </c>
      <c r="G119552" s="3">
        <v>9.1593</v>
      </c>
      <c r="H119552" s="3">
        <v>24.49</v>
      </c>
    </row>
    <row r="119553" spans="1:8" x14ac:dyDescent="0.25">
      <c r="A119553" s="1">
        <v>28863</v>
      </c>
      <c r="B119553" s="1">
        <v>529</v>
      </c>
      <c r="C119553" s="1">
        <v>20200604</v>
      </c>
      <c r="D119553" s="1">
        <v>1</v>
      </c>
      <c r="E119553" s="1">
        <v>1</v>
      </c>
      <c r="F119553" s="2">
        <v>3.99</v>
      </c>
      <c r="G119553" s="3">
        <v>1.4923</v>
      </c>
      <c r="H119553" s="3">
        <v>3.99</v>
      </c>
    </row>
    <row r="119554" spans="1:8" x14ac:dyDescent="0.25">
      <c r="A119554" s="1">
        <v>28863</v>
      </c>
      <c r="B119554" s="1">
        <v>539</v>
      </c>
      <c r="C119554" s="1">
        <v>20200604</v>
      </c>
      <c r="D119554" s="1">
        <v>1</v>
      </c>
      <c r="E119554" s="1">
        <v>1</v>
      </c>
      <c r="F119554" s="2">
        <v>24.99</v>
      </c>
      <c r="G119554" s="3">
        <v>9.3462999999999994</v>
      </c>
      <c r="H119554" s="3">
        <v>24.99</v>
      </c>
    </row>
    <row r="119555" spans="1:8" x14ac:dyDescent="0.25">
      <c r="A119555" s="1">
        <v>28863</v>
      </c>
      <c r="B119555" s="1">
        <v>214</v>
      </c>
      <c r="C119555" s="1">
        <v>20200604</v>
      </c>
      <c r="D119555" s="1">
        <v>1</v>
      </c>
      <c r="E119555" s="1">
        <v>1</v>
      </c>
      <c r="F119555" s="2">
        <v>34.99</v>
      </c>
      <c r="G119555" s="3">
        <v>13.0863</v>
      </c>
      <c r="H119555" s="3">
        <v>34.99</v>
      </c>
    </row>
    <row r="119556" spans="1:8" x14ac:dyDescent="0.25">
      <c r="A119556" s="1">
        <v>11182</v>
      </c>
      <c r="B119556" s="1">
        <v>529</v>
      </c>
      <c r="C119556" s="1">
        <v>20200604</v>
      </c>
      <c r="D119556" s="1">
        <v>1</v>
      </c>
      <c r="E119556" s="1">
        <v>1</v>
      </c>
      <c r="F119556" s="2">
        <v>3.99</v>
      </c>
      <c r="G119556" s="3">
        <v>1.4923</v>
      </c>
      <c r="H119556" s="3">
        <v>3.99</v>
      </c>
    </row>
    <row r="119557" spans="1:8" x14ac:dyDescent="0.25">
      <c r="A119557" s="1">
        <v>11182</v>
      </c>
      <c r="B119557" s="1">
        <v>217</v>
      </c>
      <c r="C119557" s="1">
        <v>20200604</v>
      </c>
      <c r="D119557" s="1">
        <v>1</v>
      </c>
      <c r="E119557" s="1">
        <v>1</v>
      </c>
      <c r="F119557" s="2">
        <v>34.99</v>
      </c>
      <c r="G119557" s="3">
        <v>13.0863</v>
      </c>
      <c r="H119557" s="3">
        <v>34.99</v>
      </c>
    </row>
    <row r="119558" spans="1:8" x14ac:dyDescent="0.25">
      <c r="A119558" s="1">
        <v>26170</v>
      </c>
      <c r="B119558" s="1">
        <v>541</v>
      </c>
      <c r="C119558" s="1">
        <v>20200604</v>
      </c>
      <c r="D119558" s="1">
        <v>4</v>
      </c>
      <c r="E119558" s="1">
        <v>1</v>
      </c>
      <c r="F119558" s="2">
        <v>28.99</v>
      </c>
      <c r="G119558" s="3">
        <v>10.8423</v>
      </c>
      <c r="H119558" s="3">
        <v>28.99</v>
      </c>
    </row>
    <row r="119559" spans="1:8" x14ac:dyDescent="0.25">
      <c r="A119559" s="1">
        <v>13762</v>
      </c>
      <c r="B119559" s="1">
        <v>530</v>
      </c>
      <c r="C119559" s="1">
        <v>20200604</v>
      </c>
      <c r="D119559" s="1">
        <v>6</v>
      </c>
      <c r="E119559" s="1">
        <v>1</v>
      </c>
      <c r="F119559" s="2">
        <v>4.99</v>
      </c>
      <c r="G119559" s="3">
        <v>1.8663000000000001</v>
      </c>
      <c r="H119559" s="3">
        <v>4.99</v>
      </c>
    </row>
    <row r="119560" spans="1:8" x14ac:dyDescent="0.25">
      <c r="A119560" s="1">
        <v>13762</v>
      </c>
      <c r="B119560" s="1">
        <v>225</v>
      </c>
      <c r="C119560" s="1">
        <v>20200604</v>
      </c>
      <c r="D119560" s="1">
        <v>6</v>
      </c>
      <c r="E119560" s="1">
        <v>1</v>
      </c>
      <c r="F119560" s="2">
        <v>8.99</v>
      </c>
      <c r="G119560" s="3">
        <v>6.9222999999999999</v>
      </c>
      <c r="H119560" s="3">
        <v>8.99</v>
      </c>
    </row>
    <row r="119561" spans="1:8" x14ac:dyDescent="0.25">
      <c r="A119561" s="1">
        <v>13762</v>
      </c>
      <c r="B119561" s="1">
        <v>541</v>
      </c>
      <c r="C119561" s="1">
        <v>20200604</v>
      </c>
      <c r="D119561" s="1">
        <v>6</v>
      </c>
      <c r="E119561" s="1">
        <v>1</v>
      </c>
      <c r="F119561" s="2">
        <v>28.99</v>
      </c>
      <c r="G119561" s="3">
        <v>10.8423</v>
      </c>
      <c r="H119561" s="3">
        <v>28.99</v>
      </c>
    </row>
    <row r="119562" spans="1:8" x14ac:dyDescent="0.25">
      <c r="A119562" s="1">
        <v>26595</v>
      </c>
      <c r="B119562" s="1">
        <v>535</v>
      </c>
      <c r="C119562" s="1">
        <v>20200604</v>
      </c>
      <c r="D119562" s="1">
        <v>1</v>
      </c>
      <c r="E119562" s="1">
        <v>1</v>
      </c>
      <c r="F119562" s="2">
        <v>24.99</v>
      </c>
      <c r="G119562" s="3">
        <v>9.3462999999999994</v>
      </c>
      <c r="H119562" s="3">
        <v>24.99</v>
      </c>
    </row>
    <row r="119563" spans="1:8" x14ac:dyDescent="0.25">
      <c r="A119563" s="1">
        <v>16800</v>
      </c>
      <c r="B119563" s="1">
        <v>529</v>
      </c>
      <c r="C119563" s="1">
        <v>20200604</v>
      </c>
      <c r="D119563" s="1">
        <v>6</v>
      </c>
      <c r="E119563" s="1">
        <v>1</v>
      </c>
      <c r="F119563" s="2">
        <v>3.99</v>
      </c>
      <c r="G119563" s="3">
        <v>1.4923</v>
      </c>
      <c r="H119563" s="3">
        <v>3.99</v>
      </c>
    </row>
    <row r="119564" spans="1:8" x14ac:dyDescent="0.25">
      <c r="A119564" s="1">
        <v>16800</v>
      </c>
      <c r="B119564" s="1">
        <v>540</v>
      </c>
      <c r="C119564" s="1">
        <v>20200604</v>
      </c>
      <c r="D119564" s="1">
        <v>6</v>
      </c>
      <c r="E119564" s="1">
        <v>1</v>
      </c>
      <c r="F119564" s="2">
        <v>32.6</v>
      </c>
      <c r="G119564" s="3">
        <v>12.192399999999999</v>
      </c>
      <c r="H119564" s="3">
        <v>32.6</v>
      </c>
    </row>
    <row r="119565" spans="1:8" x14ac:dyDescent="0.25">
      <c r="A119565" s="1">
        <v>16948</v>
      </c>
      <c r="B119565" s="1">
        <v>529</v>
      </c>
      <c r="C119565" s="1">
        <v>20200604</v>
      </c>
      <c r="D119565" s="1">
        <v>6</v>
      </c>
      <c r="E119565" s="1">
        <v>1</v>
      </c>
      <c r="F119565" s="2">
        <v>3.99</v>
      </c>
      <c r="G119565" s="3">
        <v>1.4923</v>
      </c>
      <c r="H119565" s="3">
        <v>3.99</v>
      </c>
    </row>
    <row r="119566" spans="1:8" x14ac:dyDescent="0.25">
      <c r="A119566" s="1">
        <v>16948</v>
      </c>
      <c r="B119566" s="1">
        <v>540</v>
      </c>
      <c r="C119566" s="1">
        <v>20200604</v>
      </c>
      <c r="D119566" s="1">
        <v>6</v>
      </c>
      <c r="E119566" s="1">
        <v>1</v>
      </c>
      <c r="F119566" s="2">
        <v>32.6</v>
      </c>
      <c r="G119566" s="3">
        <v>12.192399999999999</v>
      </c>
      <c r="H119566" s="3">
        <v>32.6</v>
      </c>
    </row>
    <row r="119567" spans="1:8" x14ac:dyDescent="0.25">
      <c r="A119567" s="1">
        <v>16948</v>
      </c>
      <c r="B119567" s="1">
        <v>222</v>
      </c>
      <c r="C119567" s="1">
        <v>20200604</v>
      </c>
      <c r="D119567" s="1">
        <v>6</v>
      </c>
      <c r="E119567" s="1">
        <v>1</v>
      </c>
      <c r="F119567" s="2">
        <v>34.99</v>
      </c>
      <c r="G119567" s="3">
        <v>13.0863</v>
      </c>
      <c r="H119567" s="3">
        <v>34.99</v>
      </c>
    </row>
    <row r="119568" spans="1:8" x14ac:dyDescent="0.25">
      <c r="A119568" s="1">
        <v>25178</v>
      </c>
      <c r="B119568" s="1">
        <v>529</v>
      </c>
      <c r="C119568" s="1">
        <v>20200604</v>
      </c>
      <c r="D119568" s="1">
        <v>1</v>
      </c>
      <c r="E119568" s="1">
        <v>1</v>
      </c>
      <c r="F119568" s="2">
        <v>3.99</v>
      </c>
      <c r="G119568" s="3">
        <v>1.4923</v>
      </c>
      <c r="H119568" s="3">
        <v>3.99</v>
      </c>
    </row>
    <row r="119569" spans="1:8" x14ac:dyDescent="0.25">
      <c r="A119569" s="1">
        <v>25178</v>
      </c>
      <c r="B119569" s="1">
        <v>540</v>
      </c>
      <c r="C119569" s="1">
        <v>20200604</v>
      </c>
      <c r="D119569" s="1">
        <v>1</v>
      </c>
      <c r="E119569" s="1">
        <v>1</v>
      </c>
      <c r="F119569" s="2">
        <v>32.6</v>
      </c>
      <c r="G119569" s="3">
        <v>12.192399999999999</v>
      </c>
      <c r="H119569" s="3">
        <v>32.6</v>
      </c>
    </row>
    <row r="119570" spans="1:8" x14ac:dyDescent="0.25">
      <c r="A119570" s="1">
        <v>26108</v>
      </c>
      <c r="B119570" s="1">
        <v>535</v>
      </c>
      <c r="C119570" s="1">
        <v>20200604</v>
      </c>
      <c r="D119570" s="1">
        <v>4</v>
      </c>
      <c r="E119570" s="1">
        <v>1</v>
      </c>
      <c r="F119570" s="2">
        <v>24.99</v>
      </c>
      <c r="G119570" s="3">
        <v>9.3462999999999994</v>
      </c>
      <c r="H119570" s="3">
        <v>24.99</v>
      </c>
    </row>
    <row r="119571" spans="1:8" x14ac:dyDescent="0.25">
      <c r="A119571" s="1">
        <v>26108</v>
      </c>
      <c r="B119571" s="1">
        <v>528</v>
      </c>
      <c r="C119571" s="1">
        <v>20200604</v>
      </c>
      <c r="D119571" s="1">
        <v>4</v>
      </c>
      <c r="E119571" s="1">
        <v>1</v>
      </c>
      <c r="F119571" s="2">
        <v>4.99</v>
      </c>
      <c r="G119571" s="3">
        <v>1.8663000000000001</v>
      </c>
      <c r="H119571" s="3">
        <v>4.99</v>
      </c>
    </row>
    <row r="119572" spans="1:8" x14ac:dyDescent="0.25">
      <c r="A119572" s="1">
        <v>26108</v>
      </c>
      <c r="B119572" s="1">
        <v>480</v>
      </c>
      <c r="C119572" s="1">
        <v>20200604</v>
      </c>
      <c r="D119572" s="1">
        <v>4</v>
      </c>
      <c r="E119572" s="1">
        <v>1</v>
      </c>
      <c r="F119572" s="2">
        <v>2.29</v>
      </c>
      <c r="G119572" s="3">
        <v>0.85650000000000004</v>
      </c>
      <c r="H119572" s="3">
        <v>2.29</v>
      </c>
    </row>
    <row r="119573" spans="1:8" x14ac:dyDescent="0.25">
      <c r="A119573" s="1">
        <v>23590</v>
      </c>
      <c r="B119573" s="1">
        <v>536</v>
      </c>
      <c r="C119573" s="1">
        <v>20200604</v>
      </c>
      <c r="D119573" s="1">
        <v>4</v>
      </c>
      <c r="E119573" s="1">
        <v>1</v>
      </c>
      <c r="F119573" s="2">
        <v>29.99</v>
      </c>
      <c r="G119573" s="3">
        <v>11.2163</v>
      </c>
      <c r="H119573" s="3">
        <v>29.99</v>
      </c>
    </row>
    <row r="119574" spans="1:8" x14ac:dyDescent="0.25">
      <c r="A119574" s="1">
        <v>23590</v>
      </c>
      <c r="B119574" s="1">
        <v>528</v>
      </c>
      <c r="C119574" s="1">
        <v>20200604</v>
      </c>
      <c r="D119574" s="1">
        <v>4</v>
      </c>
      <c r="E119574" s="1">
        <v>1</v>
      </c>
      <c r="F119574" s="2">
        <v>4.99</v>
      </c>
      <c r="G119574" s="3">
        <v>1.8663000000000001</v>
      </c>
      <c r="H119574" s="3">
        <v>4.99</v>
      </c>
    </row>
    <row r="119575" spans="1:8" x14ac:dyDescent="0.25">
      <c r="A119575" s="1">
        <v>23590</v>
      </c>
      <c r="B119575" s="1">
        <v>222</v>
      </c>
      <c r="C119575" s="1">
        <v>20200604</v>
      </c>
      <c r="D119575" s="1">
        <v>4</v>
      </c>
      <c r="E119575" s="1">
        <v>1</v>
      </c>
      <c r="F119575" s="2">
        <v>34.99</v>
      </c>
      <c r="G119575" s="3">
        <v>13.0863</v>
      </c>
      <c r="H119575" s="3">
        <v>34.99</v>
      </c>
    </row>
    <row r="119576" spans="1:8" x14ac:dyDescent="0.25">
      <c r="A119576" s="1">
        <v>21395</v>
      </c>
      <c r="B119576" s="1">
        <v>478</v>
      </c>
      <c r="C119576" s="1">
        <v>20200604</v>
      </c>
      <c r="D119576" s="1">
        <v>1</v>
      </c>
      <c r="E119576" s="1">
        <v>1</v>
      </c>
      <c r="F119576" s="2">
        <v>9.99</v>
      </c>
      <c r="G119576" s="3">
        <v>3.7363</v>
      </c>
      <c r="H119576" s="3">
        <v>9.99</v>
      </c>
    </row>
    <row r="119577" spans="1:8" x14ac:dyDescent="0.25">
      <c r="A119577" s="1">
        <v>21395</v>
      </c>
      <c r="B119577" s="1">
        <v>217</v>
      </c>
      <c r="C119577" s="1">
        <v>20200604</v>
      </c>
      <c r="D119577" s="1">
        <v>1</v>
      </c>
      <c r="E119577" s="1">
        <v>1</v>
      </c>
      <c r="F119577" s="2">
        <v>34.99</v>
      </c>
      <c r="G119577" s="3">
        <v>13.0863</v>
      </c>
      <c r="H119577" s="3">
        <v>34.99</v>
      </c>
    </row>
    <row r="119578" spans="1:8" x14ac:dyDescent="0.25">
      <c r="A119578" s="1">
        <v>21395</v>
      </c>
      <c r="B119578" s="1">
        <v>490</v>
      </c>
      <c r="C119578" s="1">
        <v>20200604</v>
      </c>
      <c r="D119578" s="1">
        <v>1</v>
      </c>
      <c r="E119578" s="1">
        <v>1</v>
      </c>
      <c r="F119578" s="2">
        <v>53.99</v>
      </c>
      <c r="G119578" s="3">
        <v>41.572299999999998</v>
      </c>
      <c r="H119578" s="3">
        <v>53.99</v>
      </c>
    </row>
    <row r="119579" spans="1:8" x14ac:dyDescent="0.25">
      <c r="A119579" s="1">
        <v>20393</v>
      </c>
      <c r="B119579" s="1">
        <v>478</v>
      </c>
      <c r="C119579" s="1">
        <v>20200604</v>
      </c>
      <c r="D119579" s="1">
        <v>4</v>
      </c>
      <c r="E119579" s="1">
        <v>1</v>
      </c>
      <c r="F119579" s="2">
        <v>9.99</v>
      </c>
      <c r="G119579" s="3">
        <v>3.7363</v>
      </c>
      <c r="H119579" s="3">
        <v>9.99</v>
      </c>
    </row>
    <row r="119580" spans="1:8" x14ac:dyDescent="0.25">
      <c r="A119580" s="1">
        <v>20393</v>
      </c>
      <c r="B119580" s="1">
        <v>477</v>
      </c>
      <c r="C119580" s="1">
        <v>20200604</v>
      </c>
      <c r="D119580" s="1">
        <v>4</v>
      </c>
      <c r="E119580" s="1">
        <v>1</v>
      </c>
      <c r="F119580" s="2">
        <v>4.99</v>
      </c>
      <c r="G119580" s="3">
        <v>1.8663000000000001</v>
      </c>
      <c r="H119580" s="3">
        <v>4.99</v>
      </c>
    </row>
    <row r="119581" spans="1:8" x14ac:dyDescent="0.25">
      <c r="A119581" s="1">
        <v>20491</v>
      </c>
      <c r="B119581" s="1">
        <v>478</v>
      </c>
      <c r="C119581" s="1">
        <v>20200604</v>
      </c>
      <c r="D119581" s="1">
        <v>1</v>
      </c>
      <c r="E119581" s="1">
        <v>1</v>
      </c>
      <c r="F119581" s="2">
        <v>9.99</v>
      </c>
      <c r="G119581" s="3">
        <v>3.7363</v>
      </c>
      <c r="H119581" s="3">
        <v>9.99</v>
      </c>
    </row>
    <row r="119582" spans="1:8" x14ac:dyDescent="0.25">
      <c r="A119582" s="1">
        <v>20491</v>
      </c>
      <c r="B119582" s="1">
        <v>225</v>
      </c>
      <c r="C119582" s="1">
        <v>20200604</v>
      </c>
      <c r="D119582" s="1">
        <v>1</v>
      </c>
      <c r="E119582" s="1">
        <v>1</v>
      </c>
      <c r="F119582" s="2">
        <v>8.99</v>
      </c>
      <c r="G119582" s="3">
        <v>6.9222999999999999</v>
      </c>
      <c r="H119582" s="3">
        <v>8.99</v>
      </c>
    </row>
    <row r="119583" spans="1:8" x14ac:dyDescent="0.25">
      <c r="A119583" s="1">
        <v>20491</v>
      </c>
      <c r="B119583" s="1">
        <v>477</v>
      </c>
      <c r="C119583" s="1">
        <v>20200604</v>
      </c>
      <c r="D119583" s="1">
        <v>1</v>
      </c>
      <c r="E119583" s="1">
        <v>1</v>
      </c>
      <c r="F119583" s="2">
        <v>4.99</v>
      </c>
      <c r="G119583" s="3">
        <v>1.8663000000000001</v>
      </c>
      <c r="H119583" s="3">
        <v>4.99</v>
      </c>
    </row>
    <row r="119584" spans="1:8" x14ac:dyDescent="0.25">
      <c r="A119584" s="1">
        <v>20276</v>
      </c>
      <c r="B119584" s="1">
        <v>475</v>
      </c>
      <c r="C119584" s="1">
        <v>20200604</v>
      </c>
      <c r="D119584" s="1">
        <v>1</v>
      </c>
      <c r="E119584" s="1">
        <v>1</v>
      </c>
      <c r="F119584" s="2">
        <v>69.989999999999995</v>
      </c>
      <c r="G119584" s="3">
        <v>26.176300000000001</v>
      </c>
      <c r="H119584" s="3">
        <v>69.989999999999995</v>
      </c>
    </row>
    <row r="119585" spans="1:8" x14ac:dyDescent="0.25">
      <c r="A119585" s="1">
        <v>20276</v>
      </c>
      <c r="B119585" s="1">
        <v>225</v>
      </c>
      <c r="C119585" s="1">
        <v>20200604</v>
      </c>
      <c r="D119585" s="1">
        <v>1</v>
      </c>
      <c r="E119585" s="1">
        <v>1</v>
      </c>
      <c r="F119585" s="2">
        <v>8.99</v>
      </c>
      <c r="G119585" s="3">
        <v>6.9222999999999999</v>
      </c>
      <c r="H119585" s="3">
        <v>8.99</v>
      </c>
    </row>
    <row r="119586" spans="1:8" x14ac:dyDescent="0.25">
      <c r="A119586" s="1">
        <v>20276</v>
      </c>
      <c r="B119586" s="1">
        <v>237</v>
      </c>
      <c r="C119586" s="1">
        <v>20200604</v>
      </c>
      <c r="D119586" s="1">
        <v>1</v>
      </c>
      <c r="E119586" s="1">
        <v>1</v>
      </c>
      <c r="F119586" s="2">
        <v>49.99</v>
      </c>
      <c r="G119586" s="3">
        <v>38.4923</v>
      </c>
      <c r="H119586" s="3">
        <v>49.99</v>
      </c>
    </row>
    <row r="119587" spans="1:8" x14ac:dyDescent="0.25">
      <c r="A119587" s="1">
        <v>17549</v>
      </c>
      <c r="B119587" s="1">
        <v>477</v>
      </c>
      <c r="C119587" s="1">
        <v>20200604</v>
      </c>
      <c r="D119587" s="1">
        <v>4</v>
      </c>
      <c r="E119587" s="1">
        <v>1</v>
      </c>
      <c r="F119587" s="2">
        <v>4.99</v>
      </c>
      <c r="G119587" s="3">
        <v>1.8663000000000001</v>
      </c>
      <c r="H119587" s="3">
        <v>4.99</v>
      </c>
    </row>
    <row r="119588" spans="1:8" x14ac:dyDescent="0.25">
      <c r="A119588" s="1">
        <v>17549</v>
      </c>
      <c r="B119588" s="1">
        <v>222</v>
      </c>
      <c r="C119588" s="1">
        <v>20200604</v>
      </c>
      <c r="D119588" s="1">
        <v>4</v>
      </c>
      <c r="E119588" s="1">
        <v>1</v>
      </c>
      <c r="F119588" s="2">
        <v>34.99</v>
      </c>
      <c r="G119588" s="3">
        <v>13.0863</v>
      </c>
      <c r="H119588" s="3">
        <v>34.99</v>
      </c>
    </row>
    <row r="119589" spans="1:8" x14ac:dyDescent="0.25">
      <c r="A119589" s="1">
        <v>24663</v>
      </c>
      <c r="B119589" s="1">
        <v>477</v>
      </c>
      <c r="C119589" s="1">
        <v>20200604</v>
      </c>
      <c r="D119589" s="1">
        <v>6</v>
      </c>
      <c r="E119589" s="1">
        <v>1</v>
      </c>
      <c r="F119589" s="2">
        <v>4.99</v>
      </c>
      <c r="G119589" s="3">
        <v>1.8663000000000001</v>
      </c>
      <c r="H119589" s="3">
        <v>4.99</v>
      </c>
    </row>
    <row r="119590" spans="1:8" x14ac:dyDescent="0.25">
      <c r="A119590" s="1">
        <v>24663</v>
      </c>
      <c r="B119590" s="1">
        <v>489</v>
      </c>
      <c r="C119590" s="1">
        <v>20200604</v>
      </c>
      <c r="D119590" s="1">
        <v>6</v>
      </c>
      <c r="E119590" s="1">
        <v>1</v>
      </c>
      <c r="F119590" s="2">
        <v>53.99</v>
      </c>
      <c r="G119590" s="3">
        <v>41.572299999999998</v>
      </c>
      <c r="H119590" s="3">
        <v>53.99</v>
      </c>
    </row>
    <row r="119591" spans="1:8" x14ac:dyDescent="0.25">
      <c r="A119591" s="1">
        <v>16883</v>
      </c>
      <c r="B119591" s="1">
        <v>477</v>
      </c>
      <c r="C119591" s="1">
        <v>20200604</v>
      </c>
      <c r="D119591" s="1">
        <v>4</v>
      </c>
      <c r="E119591" s="1">
        <v>1</v>
      </c>
      <c r="F119591" s="2">
        <v>4.99</v>
      </c>
      <c r="G119591" s="3">
        <v>1.8663000000000001</v>
      </c>
      <c r="H119591" s="3">
        <v>4.99</v>
      </c>
    </row>
    <row r="119592" spans="1:8" x14ac:dyDescent="0.25">
      <c r="A119592" s="1">
        <v>16883</v>
      </c>
      <c r="B119592" s="1">
        <v>222</v>
      </c>
      <c r="C119592" s="1">
        <v>20200604</v>
      </c>
      <c r="D119592" s="1">
        <v>4</v>
      </c>
      <c r="E119592" s="1">
        <v>1</v>
      </c>
      <c r="F119592" s="2">
        <v>34.99</v>
      </c>
      <c r="G119592" s="3">
        <v>13.0863</v>
      </c>
      <c r="H119592" s="3">
        <v>34.99</v>
      </c>
    </row>
    <row r="119593" spans="1:8" x14ac:dyDescent="0.25">
      <c r="A119593" s="1">
        <v>16883</v>
      </c>
      <c r="B119593" s="1">
        <v>481</v>
      </c>
      <c r="C119593" s="1">
        <v>20200604</v>
      </c>
      <c r="D119593" s="1">
        <v>4</v>
      </c>
      <c r="E119593" s="1">
        <v>1</v>
      </c>
      <c r="F119593" s="2">
        <v>8.99</v>
      </c>
      <c r="G119593" s="3">
        <v>3.3622999999999998</v>
      </c>
      <c r="H119593" s="3">
        <v>8.99</v>
      </c>
    </row>
    <row r="119594" spans="1:8" x14ac:dyDescent="0.25">
      <c r="A119594" s="1">
        <v>16239</v>
      </c>
      <c r="B119594" s="1">
        <v>528</v>
      </c>
      <c r="C119594" s="1">
        <v>20200604</v>
      </c>
      <c r="D119594" s="1">
        <v>4</v>
      </c>
      <c r="E119594" s="1">
        <v>1</v>
      </c>
      <c r="F119594" s="2">
        <v>4.99</v>
      </c>
      <c r="G119594" s="3">
        <v>1.8663000000000001</v>
      </c>
      <c r="H119594" s="3">
        <v>4.99</v>
      </c>
    </row>
    <row r="119595" spans="1:8" x14ac:dyDescent="0.25">
      <c r="A119595" s="1">
        <v>16239</v>
      </c>
      <c r="B119595" s="1">
        <v>214</v>
      </c>
      <c r="C119595" s="1">
        <v>20200604</v>
      </c>
      <c r="D119595" s="1">
        <v>4</v>
      </c>
      <c r="E119595" s="1">
        <v>1</v>
      </c>
      <c r="F119595" s="2">
        <v>34.99</v>
      </c>
      <c r="G119595" s="3">
        <v>13.0863</v>
      </c>
      <c r="H119595" s="3">
        <v>34.99</v>
      </c>
    </row>
    <row r="119596" spans="1:8" x14ac:dyDescent="0.25">
      <c r="A119596" s="1">
        <v>16070</v>
      </c>
      <c r="B119596" s="1">
        <v>528</v>
      </c>
      <c r="C119596" s="1">
        <v>20200604</v>
      </c>
      <c r="D119596" s="1">
        <v>4</v>
      </c>
      <c r="E119596" s="1">
        <v>1</v>
      </c>
      <c r="F119596" s="2">
        <v>4.99</v>
      </c>
      <c r="G119596" s="3">
        <v>1.8663000000000001</v>
      </c>
      <c r="H119596" s="3">
        <v>4.99</v>
      </c>
    </row>
    <row r="119597" spans="1:8" x14ac:dyDescent="0.25">
      <c r="A119597" s="1">
        <v>16070</v>
      </c>
      <c r="B119597" s="1">
        <v>217</v>
      </c>
      <c r="C119597" s="1">
        <v>20200604</v>
      </c>
      <c r="D119597" s="1">
        <v>4</v>
      </c>
      <c r="E119597" s="1">
        <v>1</v>
      </c>
      <c r="F119597" s="2">
        <v>34.99</v>
      </c>
      <c r="G119597" s="3">
        <v>13.0863</v>
      </c>
      <c r="H119597" s="3">
        <v>34.99</v>
      </c>
    </row>
    <row r="119598" spans="1:8" x14ac:dyDescent="0.25">
      <c r="A119598" s="1">
        <v>14482</v>
      </c>
      <c r="B119598" s="1">
        <v>528</v>
      </c>
      <c r="C119598" s="1">
        <v>20200604</v>
      </c>
      <c r="D119598" s="1">
        <v>1</v>
      </c>
      <c r="E119598" s="1">
        <v>1</v>
      </c>
      <c r="F119598" s="2">
        <v>4.99</v>
      </c>
      <c r="G119598" s="3">
        <v>1.8663000000000001</v>
      </c>
      <c r="H119598" s="3">
        <v>4.99</v>
      </c>
    </row>
    <row r="119599" spans="1:8" x14ac:dyDescent="0.25">
      <c r="A119599" s="1">
        <v>14482</v>
      </c>
      <c r="B119599" s="1">
        <v>217</v>
      </c>
      <c r="C119599" s="1">
        <v>20200604</v>
      </c>
      <c r="D119599" s="1">
        <v>1</v>
      </c>
      <c r="E119599" s="1">
        <v>1</v>
      </c>
      <c r="F119599" s="2">
        <v>34.99</v>
      </c>
      <c r="G119599" s="3">
        <v>13.0863</v>
      </c>
      <c r="H119599" s="3">
        <v>34.99</v>
      </c>
    </row>
    <row r="119600" spans="1:8" x14ac:dyDescent="0.25">
      <c r="A119600" s="1">
        <v>14482</v>
      </c>
      <c r="B119600" s="1">
        <v>234</v>
      </c>
      <c r="C119600" s="1">
        <v>20200604</v>
      </c>
      <c r="D119600" s="1">
        <v>1</v>
      </c>
      <c r="E119600" s="1">
        <v>1</v>
      </c>
      <c r="F119600" s="2">
        <v>49.99</v>
      </c>
      <c r="G119600" s="3">
        <v>38.4923</v>
      </c>
      <c r="H119600" s="3">
        <v>49.99</v>
      </c>
    </row>
    <row r="119601" spans="1:8" x14ac:dyDescent="0.25">
      <c r="A119601" s="1">
        <v>14340</v>
      </c>
      <c r="B119601" s="1">
        <v>485</v>
      </c>
      <c r="C119601" s="1">
        <v>20200604</v>
      </c>
      <c r="D119601" s="1">
        <v>1</v>
      </c>
      <c r="E119601" s="1">
        <v>1</v>
      </c>
      <c r="F119601" s="2">
        <v>21.98</v>
      </c>
      <c r="G119601" s="3">
        <v>8.2204999999999995</v>
      </c>
      <c r="H119601" s="3">
        <v>21.98</v>
      </c>
    </row>
    <row r="119602" spans="1:8" x14ac:dyDescent="0.25">
      <c r="A119602" s="1">
        <v>18642</v>
      </c>
      <c r="B119602" s="1">
        <v>485</v>
      </c>
      <c r="C119602" s="1">
        <v>20200604</v>
      </c>
      <c r="D119602" s="1">
        <v>6</v>
      </c>
      <c r="E119602" s="1">
        <v>1</v>
      </c>
      <c r="F119602" s="2">
        <v>21.98</v>
      </c>
      <c r="G119602" s="3">
        <v>8.2204999999999995</v>
      </c>
      <c r="H119602" s="3">
        <v>21.98</v>
      </c>
    </row>
    <row r="119603" spans="1:8" x14ac:dyDescent="0.25">
      <c r="A119603" s="1">
        <v>18642</v>
      </c>
      <c r="B119603" s="1">
        <v>478</v>
      </c>
      <c r="C119603" s="1">
        <v>20200604</v>
      </c>
      <c r="D119603" s="1">
        <v>6</v>
      </c>
      <c r="E119603" s="1">
        <v>1</v>
      </c>
      <c r="F119603" s="2">
        <v>9.99</v>
      </c>
      <c r="G119603" s="3">
        <v>3.7363</v>
      </c>
      <c r="H119603" s="3">
        <v>9.99</v>
      </c>
    </row>
    <row r="119604" spans="1:8" x14ac:dyDescent="0.25">
      <c r="A119604" s="1">
        <v>18642</v>
      </c>
      <c r="B119604" s="1">
        <v>477</v>
      </c>
      <c r="C119604" s="1">
        <v>20200604</v>
      </c>
      <c r="D119604" s="1">
        <v>6</v>
      </c>
      <c r="E119604" s="1">
        <v>1</v>
      </c>
      <c r="F119604" s="2">
        <v>4.99</v>
      </c>
      <c r="G119604" s="3">
        <v>1.8663000000000001</v>
      </c>
      <c r="H119604" s="3">
        <v>4.99</v>
      </c>
    </row>
    <row r="119605" spans="1:8" x14ac:dyDescent="0.25">
      <c r="A119605" s="1">
        <v>18642</v>
      </c>
      <c r="B119605" s="1">
        <v>214</v>
      </c>
      <c r="C119605" s="1">
        <v>20200604</v>
      </c>
      <c r="D119605" s="1">
        <v>6</v>
      </c>
      <c r="E119605" s="1">
        <v>1</v>
      </c>
      <c r="F119605" s="2">
        <v>34.99</v>
      </c>
      <c r="G119605" s="3">
        <v>13.0863</v>
      </c>
      <c r="H119605" s="3">
        <v>34.99</v>
      </c>
    </row>
    <row r="119606" spans="1:8" x14ac:dyDescent="0.25">
      <c r="A119606" s="1">
        <v>18642</v>
      </c>
      <c r="B119606" s="1">
        <v>237</v>
      </c>
      <c r="C119606" s="1">
        <v>20200604</v>
      </c>
      <c r="D119606" s="1">
        <v>6</v>
      </c>
      <c r="E119606" s="1">
        <v>1</v>
      </c>
      <c r="F119606" s="2">
        <v>49.99</v>
      </c>
      <c r="G119606" s="3">
        <v>38.4923</v>
      </c>
      <c r="H119606" s="3">
        <v>49.99</v>
      </c>
    </row>
    <row r="119607" spans="1:8" x14ac:dyDescent="0.25">
      <c r="A119607" s="1">
        <v>18642</v>
      </c>
      <c r="B119607" s="1">
        <v>463</v>
      </c>
      <c r="C119607" s="1">
        <v>20200604</v>
      </c>
      <c r="D119607" s="1">
        <v>6</v>
      </c>
      <c r="E119607" s="1">
        <v>1</v>
      </c>
      <c r="F119607" s="2">
        <v>24.49</v>
      </c>
      <c r="G119607" s="3">
        <v>9.1593</v>
      </c>
      <c r="H119607" s="3">
        <v>24.49</v>
      </c>
    </row>
    <row r="119608" spans="1:8" x14ac:dyDescent="0.25">
      <c r="A119608" s="1">
        <v>13798</v>
      </c>
      <c r="B119608" s="1">
        <v>540</v>
      </c>
      <c r="C119608" s="1">
        <v>20200604</v>
      </c>
      <c r="D119608" s="1">
        <v>10</v>
      </c>
      <c r="E119608" s="1">
        <v>1</v>
      </c>
      <c r="F119608" s="2">
        <v>32.6</v>
      </c>
      <c r="G119608" s="3">
        <v>12.192399999999999</v>
      </c>
      <c r="H119608" s="3">
        <v>32.6</v>
      </c>
    </row>
    <row r="119609" spans="1:8" x14ac:dyDescent="0.25">
      <c r="A119609" s="1">
        <v>13798</v>
      </c>
      <c r="B119609" s="1">
        <v>529</v>
      </c>
      <c r="C119609" s="1">
        <v>20200604</v>
      </c>
      <c r="D119609" s="1">
        <v>10</v>
      </c>
      <c r="E119609" s="1">
        <v>1</v>
      </c>
      <c r="F119609" s="2">
        <v>3.99</v>
      </c>
      <c r="G119609" s="3">
        <v>1.4923</v>
      </c>
      <c r="H119609" s="3">
        <v>3.99</v>
      </c>
    </row>
    <row r="119610" spans="1:8" x14ac:dyDescent="0.25">
      <c r="A119610" s="1">
        <v>13798</v>
      </c>
      <c r="B119610" s="1">
        <v>471</v>
      </c>
      <c r="C119610" s="1">
        <v>20200604</v>
      </c>
      <c r="D119610" s="1">
        <v>10</v>
      </c>
      <c r="E119610" s="1">
        <v>1</v>
      </c>
      <c r="F119610" s="2">
        <v>63.5</v>
      </c>
      <c r="G119610" s="3">
        <v>23.748999999999999</v>
      </c>
      <c r="H119610" s="3">
        <v>63.5</v>
      </c>
    </row>
    <row r="119611" spans="1:8" x14ac:dyDescent="0.25">
      <c r="A119611" s="1">
        <v>13611</v>
      </c>
      <c r="B119611" s="1">
        <v>540</v>
      </c>
      <c r="C119611" s="1">
        <v>20200604</v>
      </c>
      <c r="D119611" s="1">
        <v>7</v>
      </c>
      <c r="E119611" s="1">
        <v>1</v>
      </c>
      <c r="F119611" s="2">
        <v>32.6</v>
      </c>
      <c r="G119611" s="3">
        <v>12.192399999999999</v>
      </c>
      <c r="H119611" s="3">
        <v>32.6</v>
      </c>
    </row>
    <row r="119612" spans="1:8" x14ac:dyDescent="0.25">
      <c r="A119612" s="1">
        <v>13611</v>
      </c>
      <c r="B119612" s="1">
        <v>529</v>
      </c>
      <c r="C119612" s="1">
        <v>20200604</v>
      </c>
      <c r="D119612" s="1">
        <v>7</v>
      </c>
      <c r="E119612" s="1">
        <v>1</v>
      </c>
      <c r="F119612" s="2">
        <v>3.99</v>
      </c>
      <c r="G119612" s="3">
        <v>1.4923</v>
      </c>
      <c r="H119612" s="3">
        <v>3.99</v>
      </c>
    </row>
    <row r="119613" spans="1:8" x14ac:dyDescent="0.25">
      <c r="A119613" s="1">
        <v>13611</v>
      </c>
      <c r="B119613" s="1">
        <v>480</v>
      </c>
      <c r="C119613" s="1">
        <v>20200604</v>
      </c>
      <c r="D119613" s="1">
        <v>7</v>
      </c>
      <c r="E119613" s="1">
        <v>1</v>
      </c>
      <c r="F119613" s="2">
        <v>2.29</v>
      </c>
      <c r="G119613" s="3">
        <v>0.85650000000000004</v>
      </c>
      <c r="H119613" s="3">
        <v>2.29</v>
      </c>
    </row>
    <row r="119614" spans="1:8" x14ac:dyDescent="0.25">
      <c r="A119614" s="1">
        <v>23978</v>
      </c>
      <c r="B119614" s="1">
        <v>477</v>
      </c>
      <c r="C119614" s="1">
        <v>20200604</v>
      </c>
      <c r="D119614" s="1">
        <v>10</v>
      </c>
      <c r="E119614" s="1">
        <v>1</v>
      </c>
      <c r="F119614" s="2">
        <v>4.99</v>
      </c>
      <c r="G119614" s="3">
        <v>1.8663000000000001</v>
      </c>
      <c r="H119614" s="3">
        <v>4.99</v>
      </c>
    </row>
    <row r="119615" spans="1:8" x14ac:dyDescent="0.25">
      <c r="A119615" s="1">
        <v>23978</v>
      </c>
      <c r="B119615" s="1">
        <v>214</v>
      </c>
      <c r="C119615" s="1">
        <v>20200604</v>
      </c>
      <c r="D119615" s="1">
        <v>10</v>
      </c>
      <c r="E119615" s="1">
        <v>1</v>
      </c>
      <c r="F119615" s="2">
        <v>34.99</v>
      </c>
      <c r="G119615" s="3">
        <v>13.0863</v>
      </c>
      <c r="H119615" s="3">
        <v>34.99</v>
      </c>
    </row>
    <row r="119616" spans="1:8" x14ac:dyDescent="0.25">
      <c r="A119616" s="1">
        <v>22305</v>
      </c>
      <c r="B119616" s="1">
        <v>536</v>
      </c>
      <c r="C119616" s="1">
        <v>20200604</v>
      </c>
      <c r="D119616" s="1">
        <v>10</v>
      </c>
      <c r="E119616" s="1">
        <v>1</v>
      </c>
      <c r="F119616" s="2">
        <v>29.99</v>
      </c>
      <c r="G119616" s="3">
        <v>11.2163</v>
      </c>
      <c r="H119616" s="3">
        <v>29.99</v>
      </c>
    </row>
    <row r="119617" spans="1:8" x14ac:dyDescent="0.25">
      <c r="A119617" s="1">
        <v>22305</v>
      </c>
      <c r="B119617" s="1">
        <v>528</v>
      </c>
      <c r="C119617" s="1">
        <v>20200604</v>
      </c>
      <c r="D119617" s="1">
        <v>10</v>
      </c>
      <c r="E119617" s="1">
        <v>1</v>
      </c>
      <c r="F119617" s="2">
        <v>4.99</v>
      </c>
      <c r="G119617" s="3">
        <v>1.8663000000000001</v>
      </c>
      <c r="H119617" s="3">
        <v>4.99</v>
      </c>
    </row>
    <row r="119618" spans="1:8" x14ac:dyDescent="0.25">
      <c r="A119618" s="1">
        <v>22305</v>
      </c>
      <c r="B119618" s="1">
        <v>217</v>
      </c>
      <c r="C119618" s="1">
        <v>20200604</v>
      </c>
      <c r="D119618" s="1">
        <v>10</v>
      </c>
      <c r="E119618" s="1">
        <v>1</v>
      </c>
      <c r="F119618" s="2">
        <v>34.99</v>
      </c>
      <c r="G119618" s="3">
        <v>13.0863</v>
      </c>
      <c r="H119618" s="3">
        <v>34.99</v>
      </c>
    </row>
    <row r="119619" spans="1:8" x14ac:dyDescent="0.25">
      <c r="A119619" s="1">
        <v>22305</v>
      </c>
      <c r="B119619" s="1">
        <v>234</v>
      </c>
      <c r="C119619" s="1">
        <v>20200604</v>
      </c>
      <c r="D119619" s="1">
        <v>10</v>
      </c>
      <c r="E119619" s="1">
        <v>1</v>
      </c>
      <c r="F119619" s="2">
        <v>49.99</v>
      </c>
      <c r="G119619" s="3">
        <v>38.4923</v>
      </c>
      <c r="H119619" s="3">
        <v>49.99</v>
      </c>
    </row>
    <row r="119620" spans="1:8" x14ac:dyDescent="0.25">
      <c r="A119620" s="1">
        <v>24042</v>
      </c>
      <c r="B119620" s="1">
        <v>529</v>
      </c>
      <c r="C119620" s="1">
        <v>20200604</v>
      </c>
      <c r="D119620" s="1">
        <v>8</v>
      </c>
      <c r="E119620" s="1">
        <v>1</v>
      </c>
      <c r="F119620" s="2">
        <v>3.99</v>
      </c>
      <c r="G119620" s="3">
        <v>1.4923</v>
      </c>
      <c r="H119620" s="3">
        <v>3.99</v>
      </c>
    </row>
    <row r="119621" spans="1:8" x14ac:dyDescent="0.25">
      <c r="A119621" s="1">
        <v>24042</v>
      </c>
      <c r="B119621" s="1">
        <v>481</v>
      </c>
      <c r="C119621" s="1">
        <v>20200604</v>
      </c>
      <c r="D119621" s="1">
        <v>8</v>
      </c>
      <c r="E119621" s="1">
        <v>1</v>
      </c>
      <c r="F119621" s="2">
        <v>8.99</v>
      </c>
      <c r="G119621" s="3">
        <v>3.3622999999999998</v>
      </c>
      <c r="H119621" s="3">
        <v>8.99</v>
      </c>
    </row>
    <row r="119622" spans="1:8" x14ac:dyDescent="0.25">
      <c r="A119622" s="1">
        <v>26863</v>
      </c>
      <c r="B119622" s="1">
        <v>529</v>
      </c>
      <c r="C119622" s="1">
        <v>20200604</v>
      </c>
      <c r="D119622" s="1">
        <v>10</v>
      </c>
      <c r="E119622" s="1">
        <v>1</v>
      </c>
      <c r="F119622" s="2">
        <v>3.99</v>
      </c>
      <c r="G119622" s="3">
        <v>1.4923</v>
      </c>
      <c r="H119622" s="3">
        <v>3.99</v>
      </c>
    </row>
    <row r="119623" spans="1:8" x14ac:dyDescent="0.25">
      <c r="A119623" s="1">
        <v>25790</v>
      </c>
      <c r="B119623" s="1">
        <v>529</v>
      </c>
      <c r="C119623" s="1">
        <v>20200604</v>
      </c>
      <c r="D119623" s="1">
        <v>7</v>
      </c>
      <c r="E119623" s="1">
        <v>1</v>
      </c>
      <c r="F119623" s="2">
        <v>3.99</v>
      </c>
      <c r="G119623" s="3">
        <v>1.4923</v>
      </c>
      <c r="H119623" s="3">
        <v>3.99</v>
      </c>
    </row>
    <row r="119624" spans="1:8" x14ac:dyDescent="0.25">
      <c r="A119624" s="1">
        <v>25790</v>
      </c>
      <c r="B119624" s="1">
        <v>538</v>
      </c>
      <c r="C119624" s="1">
        <v>20200604</v>
      </c>
      <c r="D119624" s="1">
        <v>7</v>
      </c>
      <c r="E119624" s="1">
        <v>1</v>
      </c>
      <c r="F119624" s="2">
        <v>21.49</v>
      </c>
      <c r="G119624" s="3">
        <v>8.0373000000000001</v>
      </c>
      <c r="H119624" s="3">
        <v>21.49</v>
      </c>
    </row>
    <row r="119625" spans="1:8" x14ac:dyDescent="0.25">
      <c r="A119625" s="1">
        <v>25790</v>
      </c>
      <c r="B119625" s="1">
        <v>222</v>
      </c>
      <c r="C119625" s="1">
        <v>20200604</v>
      </c>
      <c r="D119625" s="1">
        <v>7</v>
      </c>
      <c r="E119625" s="1">
        <v>1</v>
      </c>
      <c r="F119625" s="2">
        <v>34.99</v>
      </c>
      <c r="G119625" s="3">
        <v>13.0863</v>
      </c>
      <c r="H119625" s="3">
        <v>34.99</v>
      </c>
    </row>
    <row r="119626" spans="1:8" x14ac:dyDescent="0.25">
      <c r="A119626" s="1">
        <v>25790</v>
      </c>
      <c r="B119626" s="1">
        <v>225</v>
      </c>
      <c r="C119626" s="1">
        <v>20200604</v>
      </c>
      <c r="D119626" s="1">
        <v>7</v>
      </c>
      <c r="E119626" s="1">
        <v>1</v>
      </c>
      <c r="F119626" s="2">
        <v>8.99</v>
      </c>
      <c r="G119626" s="3">
        <v>6.9222999999999999</v>
      </c>
      <c r="H119626" s="3">
        <v>8.99</v>
      </c>
    </row>
    <row r="119627" spans="1:8" x14ac:dyDescent="0.25">
      <c r="A119627" s="1">
        <v>24185</v>
      </c>
      <c r="B119627" s="1">
        <v>530</v>
      </c>
      <c r="C119627" s="1">
        <v>20200604</v>
      </c>
      <c r="D119627" s="1">
        <v>7</v>
      </c>
      <c r="E119627" s="1">
        <v>1</v>
      </c>
      <c r="F119627" s="2">
        <v>4.99</v>
      </c>
      <c r="G119627" s="3">
        <v>1.8663000000000001</v>
      </c>
      <c r="H119627" s="3">
        <v>4.99</v>
      </c>
    </row>
    <row r="119628" spans="1:8" x14ac:dyDescent="0.25">
      <c r="A119628" s="1">
        <v>24185</v>
      </c>
      <c r="B119628" s="1">
        <v>480</v>
      </c>
      <c r="C119628" s="1">
        <v>20200604</v>
      </c>
      <c r="D119628" s="1">
        <v>7</v>
      </c>
      <c r="E119628" s="1">
        <v>1</v>
      </c>
      <c r="F119628" s="2">
        <v>2.29</v>
      </c>
      <c r="G119628" s="3">
        <v>0.85650000000000004</v>
      </c>
      <c r="H119628" s="3">
        <v>2.29</v>
      </c>
    </row>
    <row r="119629" spans="1:8" x14ac:dyDescent="0.25">
      <c r="A119629" s="1">
        <v>14992</v>
      </c>
      <c r="B119629" s="1">
        <v>541</v>
      </c>
      <c r="C119629" s="1">
        <v>20200604</v>
      </c>
      <c r="D119629" s="1">
        <v>10</v>
      </c>
      <c r="E119629" s="1">
        <v>1</v>
      </c>
      <c r="F119629" s="2">
        <v>28.99</v>
      </c>
      <c r="G119629" s="3">
        <v>10.8423</v>
      </c>
      <c r="H119629" s="3">
        <v>28.99</v>
      </c>
    </row>
    <row r="119630" spans="1:8" x14ac:dyDescent="0.25">
      <c r="A119630" s="1">
        <v>14992</v>
      </c>
      <c r="B119630" s="1">
        <v>530</v>
      </c>
      <c r="C119630" s="1">
        <v>20200604</v>
      </c>
      <c r="D119630" s="1">
        <v>10</v>
      </c>
      <c r="E119630" s="1">
        <v>1</v>
      </c>
      <c r="F119630" s="2">
        <v>4.99</v>
      </c>
      <c r="G119630" s="3">
        <v>1.8663000000000001</v>
      </c>
      <c r="H119630" s="3">
        <v>4.99</v>
      </c>
    </row>
    <row r="119631" spans="1:8" x14ac:dyDescent="0.25">
      <c r="A119631" s="1">
        <v>14992</v>
      </c>
      <c r="B119631" s="1">
        <v>480</v>
      </c>
      <c r="C119631" s="1">
        <v>20200604</v>
      </c>
      <c r="D119631" s="1">
        <v>10</v>
      </c>
      <c r="E119631" s="1">
        <v>1</v>
      </c>
      <c r="F119631" s="2">
        <v>2.29</v>
      </c>
      <c r="G119631" s="3">
        <v>0.85650000000000004</v>
      </c>
      <c r="H119631" s="3">
        <v>2.29</v>
      </c>
    </row>
    <row r="119632" spans="1:8" x14ac:dyDescent="0.25">
      <c r="A119632" s="1">
        <v>27793</v>
      </c>
      <c r="B119632" s="1">
        <v>530</v>
      </c>
      <c r="C119632" s="1">
        <v>20200604</v>
      </c>
      <c r="D119632" s="1">
        <v>7</v>
      </c>
      <c r="E119632" s="1">
        <v>1</v>
      </c>
      <c r="F119632" s="2">
        <v>4.99</v>
      </c>
      <c r="G119632" s="3">
        <v>1.8663000000000001</v>
      </c>
      <c r="H119632" s="3">
        <v>4.99</v>
      </c>
    </row>
    <row r="119633" spans="1:8" x14ac:dyDescent="0.25">
      <c r="A119633" s="1">
        <v>27793</v>
      </c>
      <c r="B119633" s="1">
        <v>231</v>
      </c>
      <c r="C119633" s="1">
        <v>20200604</v>
      </c>
      <c r="D119633" s="1">
        <v>7</v>
      </c>
      <c r="E119633" s="1">
        <v>1</v>
      </c>
      <c r="F119633" s="2">
        <v>49.99</v>
      </c>
      <c r="G119633" s="3">
        <v>38.4923</v>
      </c>
      <c r="H119633" s="3">
        <v>49.99</v>
      </c>
    </row>
    <row r="119634" spans="1:8" x14ac:dyDescent="0.25">
      <c r="A119634" s="1">
        <v>11985</v>
      </c>
      <c r="B119634" s="1">
        <v>537</v>
      </c>
      <c r="C119634" s="1">
        <v>20200604</v>
      </c>
      <c r="D119634" s="1">
        <v>1</v>
      </c>
      <c r="E119634" s="1">
        <v>1</v>
      </c>
      <c r="F119634" s="2">
        <v>35</v>
      </c>
      <c r="G119634" s="3">
        <v>13.09</v>
      </c>
      <c r="H119634" s="3">
        <v>35</v>
      </c>
    </row>
    <row r="119635" spans="1:8" x14ac:dyDescent="0.25">
      <c r="A119635" s="1">
        <v>11985</v>
      </c>
      <c r="B119635" s="1">
        <v>528</v>
      </c>
      <c r="C119635" s="1">
        <v>20200604</v>
      </c>
      <c r="D119635" s="1">
        <v>1</v>
      </c>
      <c r="E119635" s="1">
        <v>1</v>
      </c>
      <c r="F119635" s="2">
        <v>4.99</v>
      </c>
      <c r="G119635" s="3">
        <v>1.8663000000000001</v>
      </c>
      <c r="H119635" s="3">
        <v>4.99</v>
      </c>
    </row>
    <row r="119636" spans="1:8" x14ac:dyDescent="0.25">
      <c r="A119636" s="1">
        <v>12203</v>
      </c>
      <c r="B119636" s="1">
        <v>528</v>
      </c>
      <c r="C119636" s="1">
        <v>20200604</v>
      </c>
      <c r="D119636" s="1">
        <v>6</v>
      </c>
      <c r="E119636" s="1">
        <v>1</v>
      </c>
      <c r="F119636" s="2">
        <v>4.99</v>
      </c>
      <c r="G119636" s="3">
        <v>1.8663000000000001</v>
      </c>
      <c r="H119636" s="3">
        <v>4.99</v>
      </c>
    </row>
    <row r="119637" spans="1:8" x14ac:dyDescent="0.25">
      <c r="A119637" s="1">
        <v>12203</v>
      </c>
      <c r="B119637" s="1">
        <v>537</v>
      </c>
      <c r="C119637" s="1">
        <v>20200604</v>
      </c>
      <c r="D119637" s="1">
        <v>6</v>
      </c>
      <c r="E119637" s="1">
        <v>1</v>
      </c>
      <c r="F119637" s="2">
        <v>35</v>
      </c>
      <c r="G119637" s="3">
        <v>13.09</v>
      </c>
      <c r="H119637" s="3">
        <v>35</v>
      </c>
    </row>
    <row r="119638" spans="1:8" x14ac:dyDescent="0.25">
      <c r="A119638" s="1">
        <v>12203</v>
      </c>
      <c r="B119638" s="1">
        <v>480</v>
      </c>
      <c r="C119638" s="1">
        <v>20200604</v>
      </c>
      <c r="D119638" s="1">
        <v>6</v>
      </c>
      <c r="E119638" s="1">
        <v>1</v>
      </c>
      <c r="F119638" s="2">
        <v>2.29</v>
      </c>
      <c r="G119638" s="3">
        <v>0.85650000000000004</v>
      </c>
      <c r="H119638" s="3">
        <v>2.29</v>
      </c>
    </row>
    <row r="119639" spans="1:8" x14ac:dyDescent="0.25">
      <c r="A119639" s="1">
        <v>12890</v>
      </c>
      <c r="B119639" s="1">
        <v>485</v>
      </c>
      <c r="C119639" s="1">
        <v>20200604</v>
      </c>
      <c r="D119639" s="1">
        <v>4</v>
      </c>
      <c r="E119639" s="1">
        <v>1</v>
      </c>
      <c r="F119639" s="2">
        <v>21.98</v>
      </c>
      <c r="G119639" s="3">
        <v>8.2204999999999995</v>
      </c>
      <c r="H119639" s="3">
        <v>21.98</v>
      </c>
    </row>
    <row r="119640" spans="1:8" x14ac:dyDescent="0.25">
      <c r="A119640" s="1">
        <v>12890</v>
      </c>
      <c r="B119640" s="1">
        <v>231</v>
      </c>
      <c r="C119640" s="1">
        <v>20200604</v>
      </c>
      <c r="D119640" s="1">
        <v>4</v>
      </c>
      <c r="E119640" s="1">
        <v>1</v>
      </c>
      <c r="F119640" s="2">
        <v>49.99</v>
      </c>
      <c r="G119640" s="3">
        <v>38.4923</v>
      </c>
      <c r="H119640" s="3">
        <v>49.99</v>
      </c>
    </row>
    <row r="119641" spans="1:8" x14ac:dyDescent="0.25">
      <c r="A119641" s="1">
        <v>12417</v>
      </c>
      <c r="B119641" s="1">
        <v>537</v>
      </c>
      <c r="C119641" s="1">
        <v>20200604</v>
      </c>
      <c r="D119641" s="1">
        <v>4</v>
      </c>
      <c r="E119641" s="1">
        <v>1</v>
      </c>
      <c r="F119641" s="2">
        <v>35</v>
      </c>
      <c r="G119641" s="3">
        <v>13.09</v>
      </c>
      <c r="H119641" s="3">
        <v>35</v>
      </c>
    </row>
    <row r="119642" spans="1:8" x14ac:dyDescent="0.25">
      <c r="A119642" s="1">
        <v>12417</v>
      </c>
      <c r="B119642" s="1">
        <v>485</v>
      </c>
      <c r="C119642" s="1">
        <v>20200604</v>
      </c>
      <c r="D119642" s="1">
        <v>4</v>
      </c>
      <c r="E119642" s="1">
        <v>1</v>
      </c>
      <c r="F119642" s="2">
        <v>21.98</v>
      </c>
      <c r="G119642" s="3">
        <v>8.2204999999999995</v>
      </c>
      <c r="H119642" s="3">
        <v>21.98</v>
      </c>
    </row>
    <row r="119643" spans="1:8" x14ac:dyDescent="0.25">
      <c r="A119643" s="1">
        <v>12417</v>
      </c>
      <c r="B119643" s="1">
        <v>480</v>
      </c>
      <c r="C119643" s="1">
        <v>20200604</v>
      </c>
      <c r="D119643" s="1">
        <v>4</v>
      </c>
      <c r="E119643" s="1">
        <v>1</v>
      </c>
      <c r="F119643" s="2">
        <v>2.29</v>
      </c>
      <c r="G119643" s="3">
        <v>0.85650000000000004</v>
      </c>
      <c r="H119643" s="3">
        <v>2.29</v>
      </c>
    </row>
    <row r="119644" spans="1:8" x14ac:dyDescent="0.25">
      <c r="A119644" s="1">
        <v>16849</v>
      </c>
      <c r="B119644" s="1">
        <v>485</v>
      </c>
      <c r="C119644" s="1">
        <v>20200604</v>
      </c>
      <c r="D119644" s="1">
        <v>6</v>
      </c>
      <c r="E119644" s="1">
        <v>1</v>
      </c>
      <c r="F119644" s="2">
        <v>21.98</v>
      </c>
      <c r="G119644" s="3">
        <v>8.2204999999999995</v>
      </c>
      <c r="H119644" s="3">
        <v>21.98</v>
      </c>
    </row>
    <row r="119645" spans="1:8" x14ac:dyDescent="0.25">
      <c r="A119645" s="1">
        <v>16849</v>
      </c>
      <c r="B119645" s="1">
        <v>214</v>
      </c>
      <c r="C119645" s="1">
        <v>20200604</v>
      </c>
      <c r="D119645" s="1">
        <v>6</v>
      </c>
      <c r="E119645" s="1">
        <v>1</v>
      </c>
      <c r="F119645" s="2">
        <v>34.99</v>
      </c>
      <c r="G119645" s="3">
        <v>13.0863</v>
      </c>
      <c r="H119645" s="3">
        <v>34.99</v>
      </c>
    </row>
    <row r="119646" spans="1:8" x14ac:dyDescent="0.25">
      <c r="A119646" s="1">
        <v>11597</v>
      </c>
      <c r="B119646" s="1">
        <v>222</v>
      </c>
      <c r="C119646" s="1">
        <v>20200604</v>
      </c>
      <c r="D119646" s="1">
        <v>7</v>
      </c>
      <c r="E119646" s="1">
        <v>1</v>
      </c>
      <c r="F119646" s="2">
        <v>34.99</v>
      </c>
      <c r="G119646" s="3">
        <v>13.0863</v>
      </c>
      <c r="H119646" s="3">
        <v>34.99</v>
      </c>
    </row>
    <row r="119647" spans="1:8" x14ac:dyDescent="0.25">
      <c r="A119647" s="1">
        <v>12040</v>
      </c>
      <c r="B119647" s="1">
        <v>225</v>
      </c>
      <c r="C119647" s="1">
        <v>20200604</v>
      </c>
      <c r="D119647" s="1">
        <v>4</v>
      </c>
      <c r="E119647" s="1">
        <v>1</v>
      </c>
      <c r="F119647" s="2">
        <v>8.99</v>
      </c>
      <c r="G119647" s="3">
        <v>6.9222999999999999</v>
      </c>
      <c r="H119647" s="3">
        <v>8.99</v>
      </c>
    </row>
    <row r="119648" spans="1:8" x14ac:dyDescent="0.25">
      <c r="A119648" s="1">
        <v>12690</v>
      </c>
      <c r="B119648" s="1">
        <v>528</v>
      </c>
      <c r="C119648" s="1">
        <v>20200604</v>
      </c>
      <c r="D119648" s="1">
        <v>9</v>
      </c>
      <c r="E119648" s="1">
        <v>1</v>
      </c>
      <c r="F119648" s="2">
        <v>4.99</v>
      </c>
      <c r="G119648" s="3">
        <v>1.8663000000000001</v>
      </c>
      <c r="H119648" s="3">
        <v>4.99</v>
      </c>
    </row>
    <row r="119649" spans="1:8" x14ac:dyDescent="0.25">
      <c r="A119649" s="1">
        <v>12690</v>
      </c>
      <c r="B119649" s="1">
        <v>535</v>
      </c>
      <c r="C119649" s="1">
        <v>20200604</v>
      </c>
      <c r="D119649" s="1">
        <v>9</v>
      </c>
      <c r="E119649" s="1">
        <v>1</v>
      </c>
      <c r="F119649" s="2">
        <v>24.99</v>
      </c>
      <c r="G119649" s="3">
        <v>9.3462999999999994</v>
      </c>
      <c r="H119649" s="3">
        <v>24.99</v>
      </c>
    </row>
    <row r="119650" spans="1:8" x14ac:dyDescent="0.25">
      <c r="A119650" s="1">
        <v>12690</v>
      </c>
      <c r="B119650" s="1">
        <v>480</v>
      </c>
      <c r="C119650" s="1">
        <v>20200604</v>
      </c>
      <c r="D119650" s="1">
        <v>9</v>
      </c>
      <c r="E119650" s="1">
        <v>1</v>
      </c>
      <c r="F119650" s="2">
        <v>2.29</v>
      </c>
      <c r="G119650" s="3">
        <v>0.85650000000000004</v>
      </c>
      <c r="H119650" s="3">
        <v>2.29</v>
      </c>
    </row>
    <row r="119651" spans="1:8" x14ac:dyDescent="0.25">
      <c r="A119651" s="1">
        <v>25028</v>
      </c>
      <c r="B119651" s="1">
        <v>538</v>
      </c>
      <c r="C119651" s="1">
        <v>20200604</v>
      </c>
      <c r="D119651" s="1">
        <v>9</v>
      </c>
      <c r="E119651" s="1">
        <v>1</v>
      </c>
      <c r="F119651" s="2">
        <v>21.49</v>
      </c>
      <c r="G119651" s="3">
        <v>8.0373000000000001</v>
      </c>
      <c r="H119651" s="3">
        <v>21.49</v>
      </c>
    </row>
    <row r="119652" spans="1:8" x14ac:dyDescent="0.25">
      <c r="A119652" s="1">
        <v>25028</v>
      </c>
      <c r="B119652" s="1">
        <v>480</v>
      </c>
      <c r="C119652" s="1">
        <v>20200604</v>
      </c>
      <c r="D119652" s="1">
        <v>9</v>
      </c>
      <c r="E119652" s="1">
        <v>1</v>
      </c>
      <c r="F119652" s="2">
        <v>2.29</v>
      </c>
      <c r="G119652" s="3">
        <v>0.85650000000000004</v>
      </c>
      <c r="H119652" s="3">
        <v>2.29</v>
      </c>
    </row>
    <row r="119653" spans="1:8" x14ac:dyDescent="0.25">
      <c r="A119653" s="1">
        <v>28960</v>
      </c>
      <c r="B119653" s="1">
        <v>478</v>
      </c>
      <c r="C119653" s="1">
        <v>20200604</v>
      </c>
      <c r="D119653" s="1">
        <v>9</v>
      </c>
      <c r="E119653" s="1">
        <v>1</v>
      </c>
      <c r="F119653" s="2">
        <v>9.99</v>
      </c>
      <c r="G119653" s="3">
        <v>3.7363</v>
      </c>
      <c r="H119653" s="3">
        <v>9.99</v>
      </c>
    </row>
    <row r="119654" spans="1:8" x14ac:dyDescent="0.25">
      <c r="A119654" s="1">
        <v>28960</v>
      </c>
      <c r="B119654" s="1">
        <v>477</v>
      </c>
      <c r="C119654" s="1">
        <v>20200604</v>
      </c>
      <c r="D119654" s="1">
        <v>9</v>
      </c>
      <c r="E119654" s="1">
        <v>1</v>
      </c>
      <c r="F119654" s="2">
        <v>4.99</v>
      </c>
      <c r="G119654" s="3">
        <v>1.8663000000000001</v>
      </c>
      <c r="H119654" s="3">
        <v>4.99</v>
      </c>
    </row>
    <row r="119655" spans="1:8" x14ac:dyDescent="0.25">
      <c r="A119655" s="1">
        <v>28960</v>
      </c>
      <c r="B119655" s="1">
        <v>222</v>
      </c>
      <c r="C119655" s="1">
        <v>20200604</v>
      </c>
      <c r="D119655" s="1">
        <v>9</v>
      </c>
      <c r="E119655" s="1">
        <v>1</v>
      </c>
      <c r="F119655" s="2">
        <v>34.99</v>
      </c>
      <c r="G119655" s="3">
        <v>13.0863</v>
      </c>
      <c r="H119655" s="3">
        <v>34.99</v>
      </c>
    </row>
    <row r="119656" spans="1:8" x14ac:dyDescent="0.25">
      <c r="A119656" s="1">
        <v>13157</v>
      </c>
      <c r="B119656" s="1">
        <v>214</v>
      </c>
      <c r="C119656" s="1">
        <v>20200604</v>
      </c>
      <c r="D119656" s="1">
        <v>9</v>
      </c>
      <c r="E119656" s="1">
        <v>1</v>
      </c>
      <c r="F119656" s="2">
        <v>34.99</v>
      </c>
      <c r="G119656" s="3">
        <v>13.0863</v>
      </c>
      <c r="H119656" s="3">
        <v>34.99</v>
      </c>
    </row>
    <row r="119657" spans="1:8" x14ac:dyDescent="0.25">
      <c r="A119657" s="1">
        <v>19953</v>
      </c>
      <c r="B119657" s="1">
        <v>479</v>
      </c>
      <c r="C119657" s="1">
        <v>20200604</v>
      </c>
      <c r="D119657" s="1">
        <v>9</v>
      </c>
      <c r="E119657" s="1">
        <v>1</v>
      </c>
      <c r="F119657" s="2">
        <v>8.99</v>
      </c>
      <c r="G119657" s="3">
        <v>3.3622999999999998</v>
      </c>
      <c r="H119657" s="3">
        <v>8.99</v>
      </c>
    </row>
    <row r="119658" spans="1:8" x14ac:dyDescent="0.25">
      <c r="A119658" s="1">
        <v>19953</v>
      </c>
      <c r="B119658" s="1">
        <v>477</v>
      </c>
      <c r="C119658" s="1">
        <v>20200604</v>
      </c>
      <c r="D119658" s="1">
        <v>9</v>
      </c>
      <c r="E119658" s="1">
        <v>1</v>
      </c>
      <c r="F119658" s="2">
        <v>4.99</v>
      </c>
      <c r="G119658" s="3">
        <v>1.8663000000000001</v>
      </c>
      <c r="H119658" s="3">
        <v>4.99</v>
      </c>
    </row>
    <row r="119659" spans="1:8" x14ac:dyDescent="0.25">
      <c r="A119659" s="1">
        <v>19953</v>
      </c>
      <c r="B119659" s="1">
        <v>481</v>
      </c>
      <c r="C119659" s="1">
        <v>20200604</v>
      </c>
      <c r="D119659" s="1">
        <v>9</v>
      </c>
      <c r="E119659" s="1">
        <v>1</v>
      </c>
      <c r="F119659" s="2">
        <v>8.99</v>
      </c>
      <c r="G119659" s="3">
        <v>3.3622999999999998</v>
      </c>
      <c r="H119659" s="3">
        <v>8.99</v>
      </c>
    </row>
    <row r="119660" spans="1:8" x14ac:dyDescent="0.25">
      <c r="A119660" s="1">
        <v>11236</v>
      </c>
      <c r="B119660" s="1">
        <v>529</v>
      </c>
      <c r="C119660" s="1">
        <v>20200604</v>
      </c>
      <c r="D119660" s="1">
        <v>1</v>
      </c>
      <c r="E119660" s="1">
        <v>1</v>
      </c>
      <c r="F119660" s="2">
        <v>3.99</v>
      </c>
      <c r="G119660" s="3">
        <v>1.4923</v>
      </c>
      <c r="H119660" s="3">
        <v>3.99</v>
      </c>
    </row>
    <row r="119661" spans="1:8" x14ac:dyDescent="0.25">
      <c r="A119661" s="1">
        <v>11236</v>
      </c>
      <c r="B119661" s="1">
        <v>217</v>
      </c>
      <c r="C119661" s="1">
        <v>20200604</v>
      </c>
      <c r="D119661" s="1">
        <v>1</v>
      </c>
      <c r="E119661" s="1">
        <v>1</v>
      </c>
      <c r="F119661" s="2">
        <v>34.99</v>
      </c>
      <c r="G119661" s="3">
        <v>13.0863</v>
      </c>
      <c r="H119661" s="3">
        <v>34.99</v>
      </c>
    </row>
    <row r="119662" spans="1:8" x14ac:dyDescent="0.25">
      <c r="A119662" s="1">
        <v>29244</v>
      </c>
      <c r="B119662" s="1">
        <v>539</v>
      </c>
      <c r="C119662" s="1">
        <v>20200604</v>
      </c>
      <c r="D119662" s="1">
        <v>4</v>
      </c>
      <c r="E119662" s="1">
        <v>1</v>
      </c>
      <c r="F119662" s="2">
        <v>24.99</v>
      </c>
      <c r="G119662" s="3">
        <v>9.3462999999999994</v>
      </c>
      <c r="H119662" s="3">
        <v>24.99</v>
      </c>
    </row>
    <row r="119663" spans="1:8" x14ac:dyDescent="0.25">
      <c r="A119663" s="1">
        <v>29244</v>
      </c>
      <c r="B119663" s="1">
        <v>529</v>
      </c>
      <c r="C119663" s="1">
        <v>20200604</v>
      </c>
      <c r="D119663" s="1">
        <v>4</v>
      </c>
      <c r="E119663" s="1">
        <v>1</v>
      </c>
      <c r="F119663" s="2">
        <v>3.99</v>
      </c>
      <c r="G119663" s="3">
        <v>1.4923</v>
      </c>
      <c r="H119663" s="3">
        <v>3.99</v>
      </c>
    </row>
    <row r="119664" spans="1:8" x14ac:dyDescent="0.25">
      <c r="A119664" s="1">
        <v>29244</v>
      </c>
      <c r="B119664" s="1">
        <v>480</v>
      </c>
      <c r="C119664" s="1">
        <v>20200604</v>
      </c>
      <c r="D119664" s="1">
        <v>4</v>
      </c>
      <c r="E119664" s="1">
        <v>1</v>
      </c>
      <c r="F119664" s="2">
        <v>2.29</v>
      </c>
      <c r="G119664" s="3">
        <v>0.85650000000000004</v>
      </c>
      <c r="H119664" s="3">
        <v>2.29</v>
      </c>
    </row>
    <row r="119665" spans="1:8" x14ac:dyDescent="0.25">
      <c r="A119665" s="1">
        <v>11659</v>
      </c>
      <c r="B119665" s="1">
        <v>538</v>
      </c>
      <c r="C119665" s="1">
        <v>20200604</v>
      </c>
      <c r="D119665" s="1">
        <v>6</v>
      </c>
      <c r="E119665" s="1">
        <v>1</v>
      </c>
      <c r="F119665" s="2">
        <v>21.49</v>
      </c>
      <c r="G119665" s="3">
        <v>8.0373000000000001</v>
      </c>
      <c r="H119665" s="3">
        <v>21.49</v>
      </c>
    </row>
    <row r="119666" spans="1:8" x14ac:dyDescent="0.25">
      <c r="A119666" s="1">
        <v>11223</v>
      </c>
      <c r="B119666" s="1">
        <v>535</v>
      </c>
      <c r="C119666" s="1">
        <v>20200604</v>
      </c>
      <c r="D119666" s="1">
        <v>6</v>
      </c>
      <c r="E119666" s="1">
        <v>1</v>
      </c>
      <c r="F119666" s="2">
        <v>24.99</v>
      </c>
      <c r="G119666" s="3">
        <v>9.3462999999999994</v>
      </c>
      <c r="H119666" s="3">
        <v>24.99</v>
      </c>
    </row>
    <row r="119667" spans="1:8" x14ac:dyDescent="0.25">
      <c r="A119667" s="1">
        <v>11223</v>
      </c>
      <c r="B119667" s="1">
        <v>465</v>
      </c>
      <c r="C119667" s="1">
        <v>20200604</v>
      </c>
      <c r="D119667" s="1">
        <v>6</v>
      </c>
      <c r="E119667" s="1">
        <v>1</v>
      </c>
      <c r="F119667" s="2">
        <v>24.49</v>
      </c>
      <c r="G119667" s="3">
        <v>9.1593</v>
      </c>
      <c r="H119667" s="3">
        <v>24.49</v>
      </c>
    </row>
    <row r="119668" spans="1:8" x14ac:dyDescent="0.25">
      <c r="A119668" s="1">
        <v>27911</v>
      </c>
      <c r="B119668" s="1">
        <v>538</v>
      </c>
      <c r="C119668" s="1">
        <v>20200604</v>
      </c>
      <c r="D119668" s="1">
        <v>1</v>
      </c>
      <c r="E119668" s="1">
        <v>1</v>
      </c>
      <c r="F119668" s="2">
        <v>21.49</v>
      </c>
      <c r="G119668" s="3">
        <v>8.0373000000000001</v>
      </c>
      <c r="H119668" s="3">
        <v>21.49</v>
      </c>
    </row>
    <row r="119669" spans="1:8" x14ac:dyDescent="0.25">
      <c r="A119669" s="1">
        <v>27911</v>
      </c>
      <c r="B119669" s="1">
        <v>529</v>
      </c>
      <c r="C119669" s="1">
        <v>20200604</v>
      </c>
      <c r="D119669" s="1">
        <v>1</v>
      </c>
      <c r="E119669" s="1">
        <v>1</v>
      </c>
      <c r="F119669" s="2">
        <v>3.99</v>
      </c>
      <c r="G119669" s="3">
        <v>1.4923</v>
      </c>
      <c r="H119669" s="3">
        <v>3.99</v>
      </c>
    </row>
    <row r="119670" spans="1:8" x14ac:dyDescent="0.25">
      <c r="A119670" s="1">
        <v>16370</v>
      </c>
      <c r="B119670" s="1">
        <v>540</v>
      </c>
      <c r="C119670" s="1">
        <v>20200604</v>
      </c>
      <c r="D119670" s="1">
        <v>6</v>
      </c>
      <c r="E119670" s="1">
        <v>1</v>
      </c>
      <c r="F119670" s="2">
        <v>32.6</v>
      </c>
      <c r="G119670" s="3">
        <v>12.192399999999999</v>
      </c>
      <c r="H119670" s="3">
        <v>32.6</v>
      </c>
    </row>
    <row r="119671" spans="1:8" x14ac:dyDescent="0.25">
      <c r="A119671" s="1">
        <v>24443</v>
      </c>
      <c r="B119671" s="1">
        <v>540</v>
      </c>
      <c r="C119671" s="1">
        <v>20200604</v>
      </c>
      <c r="D119671" s="1">
        <v>4</v>
      </c>
      <c r="E119671" s="1">
        <v>1</v>
      </c>
      <c r="F119671" s="2">
        <v>32.6</v>
      </c>
      <c r="G119671" s="3">
        <v>12.192399999999999</v>
      </c>
      <c r="H119671" s="3">
        <v>32.6</v>
      </c>
    </row>
    <row r="119672" spans="1:8" x14ac:dyDescent="0.25">
      <c r="A119672" s="1">
        <v>24443</v>
      </c>
      <c r="B119672" s="1">
        <v>480</v>
      </c>
      <c r="C119672" s="1">
        <v>20200604</v>
      </c>
      <c r="D119672" s="1">
        <v>4</v>
      </c>
      <c r="E119672" s="1">
        <v>1</v>
      </c>
      <c r="F119672" s="2">
        <v>2.29</v>
      </c>
      <c r="G119672" s="3">
        <v>0.85650000000000004</v>
      </c>
      <c r="H119672" s="3">
        <v>2.29</v>
      </c>
    </row>
    <row r="119673" spans="1:8" x14ac:dyDescent="0.25">
      <c r="A119673" s="1">
        <v>23093</v>
      </c>
      <c r="B119673" s="1">
        <v>528</v>
      </c>
      <c r="C119673" s="1">
        <v>20200604</v>
      </c>
      <c r="D119673" s="1">
        <v>4</v>
      </c>
      <c r="E119673" s="1">
        <v>1</v>
      </c>
      <c r="F119673" s="2">
        <v>4.99</v>
      </c>
      <c r="G119673" s="3">
        <v>1.8663000000000001</v>
      </c>
      <c r="H119673" s="3">
        <v>4.99</v>
      </c>
    </row>
    <row r="119674" spans="1:8" x14ac:dyDescent="0.25">
      <c r="A119674" s="1">
        <v>23093</v>
      </c>
      <c r="B119674" s="1">
        <v>536</v>
      </c>
      <c r="C119674" s="1">
        <v>20200604</v>
      </c>
      <c r="D119674" s="1">
        <v>4</v>
      </c>
      <c r="E119674" s="1">
        <v>1</v>
      </c>
      <c r="F119674" s="2">
        <v>29.99</v>
      </c>
      <c r="G119674" s="3">
        <v>11.2163</v>
      </c>
      <c r="H119674" s="3">
        <v>29.99</v>
      </c>
    </row>
    <row r="119675" spans="1:8" x14ac:dyDescent="0.25">
      <c r="A119675" s="1">
        <v>23093</v>
      </c>
      <c r="B119675" s="1">
        <v>222</v>
      </c>
      <c r="C119675" s="1">
        <v>20200604</v>
      </c>
      <c r="D119675" s="1">
        <v>4</v>
      </c>
      <c r="E119675" s="1">
        <v>1</v>
      </c>
      <c r="F119675" s="2">
        <v>34.99</v>
      </c>
      <c r="G119675" s="3">
        <v>13.0863</v>
      </c>
      <c r="H119675" s="3">
        <v>34.99</v>
      </c>
    </row>
    <row r="119676" spans="1:8" x14ac:dyDescent="0.25">
      <c r="A119676" s="1">
        <v>21734</v>
      </c>
      <c r="B119676" s="1">
        <v>478</v>
      </c>
      <c r="C119676" s="1">
        <v>20200604</v>
      </c>
      <c r="D119676" s="1">
        <v>4</v>
      </c>
      <c r="E119676" s="1">
        <v>1</v>
      </c>
      <c r="F119676" s="2">
        <v>9.99</v>
      </c>
      <c r="G119676" s="3">
        <v>3.7363</v>
      </c>
      <c r="H119676" s="3">
        <v>9.99</v>
      </c>
    </row>
    <row r="119677" spans="1:8" x14ac:dyDescent="0.25">
      <c r="A119677" s="1">
        <v>21734</v>
      </c>
      <c r="B119677" s="1">
        <v>477</v>
      </c>
      <c r="C119677" s="1">
        <v>20200604</v>
      </c>
      <c r="D119677" s="1">
        <v>4</v>
      </c>
      <c r="E119677" s="1">
        <v>1</v>
      </c>
      <c r="F119677" s="2">
        <v>4.99</v>
      </c>
      <c r="G119677" s="3">
        <v>1.8663000000000001</v>
      </c>
      <c r="H119677" s="3">
        <v>4.99</v>
      </c>
    </row>
    <row r="119678" spans="1:8" x14ac:dyDescent="0.25">
      <c r="A119678" s="1">
        <v>13267</v>
      </c>
      <c r="B119678" s="1">
        <v>478</v>
      </c>
      <c r="C119678" s="1">
        <v>20200604</v>
      </c>
      <c r="D119678" s="1">
        <v>6</v>
      </c>
      <c r="E119678" s="1">
        <v>1</v>
      </c>
      <c r="F119678" s="2">
        <v>9.99</v>
      </c>
      <c r="G119678" s="3">
        <v>3.7363</v>
      </c>
      <c r="H119678" s="3">
        <v>9.99</v>
      </c>
    </row>
    <row r="119679" spans="1:8" x14ac:dyDescent="0.25">
      <c r="A119679" s="1">
        <v>13267</v>
      </c>
      <c r="B119679" s="1">
        <v>477</v>
      </c>
      <c r="C119679" s="1">
        <v>20200604</v>
      </c>
      <c r="D119679" s="1">
        <v>6</v>
      </c>
      <c r="E119679" s="1">
        <v>1</v>
      </c>
      <c r="F119679" s="2">
        <v>4.99</v>
      </c>
      <c r="G119679" s="3">
        <v>1.8663000000000001</v>
      </c>
      <c r="H119679" s="3">
        <v>4.99</v>
      </c>
    </row>
    <row r="119680" spans="1:8" x14ac:dyDescent="0.25">
      <c r="A119680" s="1">
        <v>13944</v>
      </c>
      <c r="B119680" s="1">
        <v>478</v>
      </c>
      <c r="C119680" s="1">
        <v>20200604</v>
      </c>
      <c r="D119680" s="1">
        <v>6</v>
      </c>
      <c r="E119680" s="1">
        <v>1</v>
      </c>
      <c r="F119680" s="2">
        <v>9.99</v>
      </c>
      <c r="G119680" s="3">
        <v>3.7363</v>
      </c>
      <c r="H119680" s="3">
        <v>9.99</v>
      </c>
    </row>
    <row r="119681" spans="1:8" x14ac:dyDescent="0.25">
      <c r="A119681" s="1">
        <v>23363</v>
      </c>
      <c r="B119681" s="1">
        <v>528</v>
      </c>
      <c r="C119681" s="1">
        <v>20200604</v>
      </c>
      <c r="D119681" s="1">
        <v>6</v>
      </c>
      <c r="E119681" s="1">
        <v>1</v>
      </c>
      <c r="F119681" s="2">
        <v>4.99</v>
      </c>
      <c r="G119681" s="3">
        <v>1.8663000000000001</v>
      </c>
      <c r="H119681" s="3">
        <v>4.99</v>
      </c>
    </row>
    <row r="119682" spans="1:8" x14ac:dyDescent="0.25">
      <c r="A119682" s="1">
        <v>14361</v>
      </c>
      <c r="B119682" s="1">
        <v>485</v>
      </c>
      <c r="C119682" s="1">
        <v>20200604</v>
      </c>
      <c r="D119682" s="1">
        <v>1</v>
      </c>
      <c r="E119682" s="1">
        <v>1</v>
      </c>
      <c r="F119682" s="2">
        <v>21.98</v>
      </c>
      <c r="G119682" s="3">
        <v>8.2204999999999995</v>
      </c>
      <c r="H119682" s="3">
        <v>21.98</v>
      </c>
    </row>
    <row r="119683" spans="1:8" x14ac:dyDescent="0.25">
      <c r="A119683" s="1">
        <v>14361</v>
      </c>
      <c r="B119683" s="1">
        <v>217</v>
      </c>
      <c r="C119683" s="1">
        <v>20200604</v>
      </c>
      <c r="D119683" s="1">
        <v>1</v>
      </c>
      <c r="E119683" s="1">
        <v>1</v>
      </c>
      <c r="F119683" s="2">
        <v>34.99</v>
      </c>
      <c r="G119683" s="3">
        <v>13.0863</v>
      </c>
      <c r="H119683" s="3">
        <v>34.99</v>
      </c>
    </row>
    <row r="119684" spans="1:8" x14ac:dyDescent="0.25">
      <c r="A119684" s="1">
        <v>14361</v>
      </c>
      <c r="B119684" s="1">
        <v>228</v>
      </c>
      <c r="C119684" s="1">
        <v>20200604</v>
      </c>
      <c r="D119684" s="1">
        <v>1</v>
      </c>
      <c r="E119684" s="1">
        <v>1</v>
      </c>
      <c r="F119684" s="2">
        <v>49.99</v>
      </c>
      <c r="G119684" s="3">
        <v>38.4923</v>
      </c>
      <c r="H119684" s="3">
        <v>49.99</v>
      </c>
    </row>
    <row r="119685" spans="1:8" x14ac:dyDescent="0.25">
      <c r="A119685" s="1">
        <v>16576</v>
      </c>
      <c r="B119685" s="1">
        <v>528</v>
      </c>
      <c r="C119685" s="1">
        <v>20200604</v>
      </c>
      <c r="D119685" s="1">
        <v>7</v>
      </c>
      <c r="E119685" s="1">
        <v>1</v>
      </c>
      <c r="F119685" s="2">
        <v>4.99</v>
      </c>
      <c r="G119685" s="3">
        <v>1.8663000000000001</v>
      </c>
      <c r="H119685" s="3">
        <v>4.99</v>
      </c>
    </row>
    <row r="119686" spans="1:8" x14ac:dyDescent="0.25">
      <c r="A119686" s="1">
        <v>16576</v>
      </c>
      <c r="B119686" s="1">
        <v>537</v>
      </c>
      <c r="C119686" s="1">
        <v>20200604</v>
      </c>
      <c r="D119686" s="1">
        <v>7</v>
      </c>
      <c r="E119686" s="1">
        <v>1</v>
      </c>
      <c r="F119686" s="2">
        <v>35</v>
      </c>
      <c r="G119686" s="3">
        <v>13.09</v>
      </c>
      <c r="H119686" s="3">
        <v>35</v>
      </c>
    </row>
    <row r="119687" spans="1:8" x14ac:dyDescent="0.25">
      <c r="A119687" s="1">
        <v>16576</v>
      </c>
      <c r="B119687" s="1">
        <v>222</v>
      </c>
      <c r="C119687" s="1">
        <v>20200604</v>
      </c>
      <c r="D119687" s="1">
        <v>7</v>
      </c>
      <c r="E119687" s="1">
        <v>1</v>
      </c>
      <c r="F119687" s="2">
        <v>34.99</v>
      </c>
      <c r="G119687" s="3">
        <v>13.0863</v>
      </c>
      <c r="H119687" s="3">
        <v>34.99</v>
      </c>
    </row>
    <row r="119688" spans="1:8" x14ac:dyDescent="0.25">
      <c r="A119688" s="1">
        <v>16576</v>
      </c>
      <c r="B119688" s="1">
        <v>231</v>
      </c>
      <c r="C119688" s="1">
        <v>20200604</v>
      </c>
      <c r="D119688" s="1">
        <v>7</v>
      </c>
      <c r="E119688" s="1">
        <v>1</v>
      </c>
      <c r="F119688" s="2">
        <v>49.99</v>
      </c>
      <c r="G119688" s="3">
        <v>38.4923</v>
      </c>
      <c r="H119688" s="3">
        <v>49.99</v>
      </c>
    </row>
    <row r="119689" spans="1:8" x14ac:dyDescent="0.25">
      <c r="A119689" s="1">
        <v>16576</v>
      </c>
      <c r="B119689" s="1">
        <v>463</v>
      </c>
      <c r="C119689" s="1">
        <v>20200604</v>
      </c>
      <c r="D119689" s="1">
        <v>7</v>
      </c>
      <c r="E119689" s="1">
        <v>1</v>
      </c>
      <c r="F119689" s="2">
        <v>24.49</v>
      </c>
      <c r="G119689" s="3">
        <v>9.1593</v>
      </c>
      <c r="H119689" s="3">
        <v>24.49</v>
      </c>
    </row>
    <row r="119690" spans="1:8" x14ac:dyDescent="0.25">
      <c r="A119690" s="1">
        <v>27315</v>
      </c>
      <c r="B119690" s="1">
        <v>541</v>
      </c>
      <c r="C119690" s="1">
        <v>20200604</v>
      </c>
      <c r="D119690" s="1">
        <v>8</v>
      </c>
      <c r="E119690" s="1">
        <v>1</v>
      </c>
      <c r="F119690" s="2">
        <v>28.99</v>
      </c>
      <c r="G119690" s="3">
        <v>10.8423</v>
      </c>
      <c r="H119690" s="3">
        <v>28.99</v>
      </c>
    </row>
    <row r="119691" spans="1:8" x14ac:dyDescent="0.25">
      <c r="A119691" s="1">
        <v>27315</v>
      </c>
      <c r="B119691" s="1">
        <v>530</v>
      </c>
      <c r="C119691" s="1">
        <v>20200604</v>
      </c>
      <c r="D119691" s="1">
        <v>8</v>
      </c>
      <c r="E119691" s="1">
        <v>1</v>
      </c>
      <c r="F119691" s="2">
        <v>4.99</v>
      </c>
      <c r="G119691" s="3">
        <v>1.8663000000000001</v>
      </c>
      <c r="H119691" s="3">
        <v>4.99</v>
      </c>
    </row>
    <row r="119692" spans="1:8" x14ac:dyDescent="0.25">
      <c r="A119692" s="1">
        <v>27315</v>
      </c>
      <c r="B119692" s="1">
        <v>222</v>
      </c>
      <c r="C119692" s="1">
        <v>20200604</v>
      </c>
      <c r="D119692" s="1">
        <v>8</v>
      </c>
      <c r="E119692" s="1">
        <v>1</v>
      </c>
      <c r="F119692" s="2">
        <v>34.99</v>
      </c>
      <c r="G119692" s="3">
        <v>13.0863</v>
      </c>
      <c r="H119692" s="3">
        <v>34.99</v>
      </c>
    </row>
    <row r="119693" spans="1:8" x14ac:dyDescent="0.25">
      <c r="A119693" s="1">
        <v>14999</v>
      </c>
      <c r="B119693" s="1">
        <v>530</v>
      </c>
      <c r="C119693" s="1">
        <v>20200604</v>
      </c>
      <c r="D119693" s="1">
        <v>10</v>
      </c>
      <c r="E119693" s="1">
        <v>1</v>
      </c>
      <c r="F119693" s="2">
        <v>4.99</v>
      </c>
      <c r="G119693" s="3">
        <v>1.8663000000000001</v>
      </c>
      <c r="H119693" s="3">
        <v>4.99</v>
      </c>
    </row>
    <row r="119694" spans="1:8" x14ac:dyDescent="0.25">
      <c r="A119694" s="1">
        <v>14999</v>
      </c>
      <c r="B119694" s="1">
        <v>480</v>
      </c>
      <c r="C119694" s="1">
        <v>20200604</v>
      </c>
      <c r="D119694" s="1">
        <v>10</v>
      </c>
      <c r="E119694" s="1">
        <v>1</v>
      </c>
      <c r="F119694" s="2">
        <v>2.29</v>
      </c>
      <c r="G119694" s="3">
        <v>0.85650000000000004</v>
      </c>
      <c r="H119694" s="3">
        <v>2.29</v>
      </c>
    </row>
    <row r="119695" spans="1:8" x14ac:dyDescent="0.25">
      <c r="A119695" s="1">
        <v>14999</v>
      </c>
      <c r="B119695" s="1">
        <v>484</v>
      </c>
      <c r="C119695" s="1">
        <v>20200604</v>
      </c>
      <c r="D119695" s="1">
        <v>10</v>
      </c>
      <c r="E119695" s="1">
        <v>1</v>
      </c>
      <c r="F119695" s="2">
        <v>7.95</v>
      </c>
      <c r="G119695" s="3">
        <v>2.9733000000000001</v>
      </c>
      <c r="H119695" s="3">
        <v>7.95</v>
      </c>
    </row>
    <row r="119696" spans="1:8" x14ac:dyDescent="0.25">
      <c r="A119696" s="1">
        <v>28897</v>
      </c>
      <c r="B119696" s="1">
        <v>530</v>
      </c>
      <c r="C119696" s="1">
        <v>20200604</v>
      </c>
      <c r="D119696" s="1">
        <v>7</v>
      </c>
      <c r="E119696" s="1">
        <v>1</v>
      </c>
      <c r="F119696" s="2">
        <v>4.99</v>
      </c>
      <c r="G119696" s="3">
        <v>1.8663000000000001</v>
      </c>
      <c r="H119696" s="3">
        <v>4.99</v>
      </c>
    </row>
    <row r="119697" spans="1:8" x14ac:dyDescent="0.25">
      <c r="A119697" s="1">
        <v>28897</v>
      </c>
      <c r="B119697" s="1">
        <v>217</v>
      </c>
      <c r="C119697" s="1">
        <v>20200604</v>
      </c>
      <c r="D119697" s="1">
        <v>7</v>
      </c>
      <c r="E119697" s="1">
        <v>1</v>
      </c>
      <c r="F119697" s="2">
        <v>34.99</v>
      </c>
      <c r="G119697" s="3">
        <v>13.0863</v>
      </c>
      <c r="H119697" s="3">
        <v>34.99</v>
      </c>
    </row>
    <row r="119698" spans="1:8" x14ac:dyDescent="0.25">
      <c r="A119698" s="1">
        <v>12792</v>
      </c>
      <c r="B119698" s="1">
        <v>485</v>
      </c>
      <c r="C119698" s="1">
        <v>20200604</v>
      </c>
      <c r="D119698" s="1">
        <v>1</v>
      </c>
      <c r="E119698" s="1">
        <v>1</v>
      </c>
      <c r="F119698" s="2">
        <v>21.98</v>
      </c>
      <c r="G119698" s="3">
        <v>8.2204999999999995</v>
      </c>
      <c r="H119698" s="3">
        <v>21.98</v>
      </c>
    </row>
    <row r="119699" spans="1:8" x14ac:dyDescent="0.25">
      <c r="A119699" s="1">
        <v>12792</v>
      </c>
      <c r="B119699" s="1">
        <v>487</v>
      </c>
      <c r="C119699" s="1">
        <v>20200604</v>
      </c>
      <c r="D119699" s="1">
        <v>1</v>
      </c>
      <c r="E119699" s="1">
        <v>1</v>
      </c>
      <c r="F119699" s="2">
        <v>54.99</v>
      </c>
      <c r="G119699" s="3">
        <v>20.566299999999998</v>
      </c>
      <c r="H119699" s="3">
        <v>54.99</v>
      </c>
    </row>
    <row r="119700" spans="1:8" x14ac:dyDescent="0.25">
      <c r="A119700" s="1">
        <v>12911</v>
      </c>
      <c r="B119700" s="1">
        <v>485</v>
      </c>
      <c r="C119700" s="1">
        <v>20200604</v>
      </c>
      <c r="D119700" s="1">
        <v>4</v>
      </c>
      <c r="E119700" s="1">
        <v>1</v>
      </c>
      <c r="F119700" s="2">
        <v>21.98</v>
      </c>
      <c r="G119700" s="3">
        <v>8.2204999999999995</v>
      </c>
      <c r="H119700" s="3">
        <v>21.98</v>
      </c>
    </row>
    <row r="119701" spans="1:8" x14ac:dyDescent="0.25">
      <c r="A119701" s="1">
        <v>12911</v>
      </c>
      <c r="B119701" s="1">
        <v>482</v>
      </c>
      <c r="C119701" s="1">
        <v>20200604</v>
      </c>
      <c r="D119701" s="1">
        <v>4</v>
      </c>
      <c r="E119701" s="1">
        <v>1</v>
      </c>
      <c r="F119701" s="2">
        <v>8.99</v>
      </c>
      <c r="G119701" s="3">
        <v>3.3622999999999998</v>
      </c>
      <c r="H119701" s="3">
        <v>8.99</v>
      </c>
    </row>
    <row r="119702" spans="1:8" x14ac:dyDescent="0.25">
      <c r="A119702" s="1">
        <v>11552</v>
      </c>
      <c r="B119702" s="1">
        <v>222</v>
      </c>
      <c r="C119702" s="1">
        <v>20200604</v>
      </c>
      <c r="D119702" s="1">
        <v>8</v>
      </c>
      <c r="E119702" s="1">
        <v>1</v>
      </c>
      <c r="F119702" s="2">
        <v>34.99</v>
      </c>
      <c r="G119702" s="3">
        <v>13.0863</v>
      </c>
      <c r="H119702" s="3">
        <v>34.99</v>
      </c>
    </row>
    <row r="119703" spans="1:8" x14ac:dyDescent="0.25">
      <c r="A119703" s="1">
        <v>25027</v>
      </c>
      <c r="B119703" s="1">
        <v>538</v>
      </c>
      <c r="C119703" s="1">
        <v>20200605</v>
      </c>
      <c r="D119703" s="1">
        <v>9</v>
      </c>
      <c r="E119703" s="1">
        <v>1</v>
      </c>
      <c r="F119703" s="2">
        <v>21.49</v>
      </c>
      <c r="G119703" s="3">
        <v>8.0373000000000001</v>
      </c>
      <c r="H119703" s="3">
        <v>21.49</v>
      </c>
    </row>
    <row r="119704" spans="1:8" x14ac:dyDescent="0.25">
      <c r="A119704" s="1">
        <v>25027</v>
      </c>
      <c r="B119704" s="1">
        <v>529</v>
      </c>
      <c r="C119704" s="1">
        <v>20200605</v>
      </c>
      <c r="D119704" s="1">
        <v>9</v>
      </c>
      <c r="E119704" s="1">
        <v>1</v>
      </c>
      <c r="F119704" s="2">
        <v>3.99</v>
      </c>
      <c r="G119704" s="3">
        <v>1.4923</v>
      </c>
      <c r="H119704" s="3">
        <v>3.99</v>
      </c>
    </row>
    <row r="119705" spans="1:8" x14ac:dyDescent="0.25">
      <c r="A119705" s="1">
        <v>25027</v>
      </c>
      <c r="B119705" s="1">
        <v>222</v>
      </c>
      <c r="C119705" s="1">
        <v>20200605</v>
      </c>
      <c r="D119705" s="1">
        <v>9</v>
      </c>
      <c r="E119705" s="1">
        <v>1</v>
      </c>
      <c r="F119705" s="2">
        <v>34.99</v>
      </c>
      <c r="G119705" s="3">
        <v>13.0863</v>
      </c>
      <c r="H119705" s="3">
        <v>34.99</v>
      </c>
    </row>
    <row r="119706" spans="1:8" x14ac:dyDescent="0.25">
      <c r="A119706" s="1">
        <v>16488</v>
      </c>
      <c r="B119706" s="1">
        <v>477</v>
      </c>
      <c r="C119706" s="1">
        <v>20200605</v>
      </c>
      <c r="D119706" s="1">
        <v>9</v>
      </c>
      <c r="E119706" s="1">
        <v>1</v>
      </c>
      <c r="F119706" s="2">
        <v>4.99</v>
      </c>
      <c r="G119706" s="3">
        <v>1.8663000000000001</v>
      </c>
      <c r="H119706" s="3">
        <v>4.99</v>
      </c>
    </row>
    <row r="119707" spans="1:8" x14ac:dyDescent="0.25">
      <c r="A119707" s="1">
        <v>16488</v>
      </c>
      <c r="B119707" s="1">
        <v>479</v>
      </c>
      <c r="C119707" s="1">
        <v>20200605</v>
      </c>
      <c r="D119707" s="1">
        <v>9</v>
      </c>
      <c r="E119707" s="1">
        <v>1</v>
      </c>
      <c r="F119707" s="2">
        <v>8.99</v>
      </c>
      <c r="G119707" s="3">
        <v>3.3622999999999998</v>
      </c>
      <c r="H119707" s="3">
        <v>8.99</v>
      </c>
    </row>
    <row r="119708" spans="1:8" x14ac:dyDescent="0.25">
      <c r="A119708" s="1">
        <v>16488</v>
      </c>
      <c r="B119708" s="1">
        <v>217</v>
      </c>
      <c r="C119708" s="1">
        <v>20200605</v>
      </c>
      <c r="D119708" s="1">
        <v>9</v>
      </c>
      <c r="E119708" s="1">
        <v>1</v>
      </c>
      <c r="F119708" s="2">
        <v>34.99</v>
      </c>
      <c r="G119708" s="3">
        <v>13.0863</v>
      </c>
      <c r="H119708" s="3">
        <v>34.99</v>
      </c>
    </row>
    <row r="119709" spans="1:8" x14ac:dyDescent="0.25">
      <c r="A119709" s="1">
        <v>16488</v>
      </c>
      <c r="B119709" s="1">
        <v>473</v>
      </c>
      <c r="C119709" s="1">
        <v>20200605</v>
      </c>
      <c r="D119709" s="1">
        <v>9</v>
      </c>
      <c r="E119709" s="1">
        <v>1</v>
      </c>
      <c r="F119709" s="2">
        <v>63.5</v>
      </c>
      <c r="G119709" s="3">
        <v>23.748999999999999</v>
      </c>
      <c r="H119709" s="3">
        <v>63.5</v>
      </c>
    </row>
    <row r="119710" spans="1:8" x14ac:dyDescent="0.25">
      <c r="A119710" s="1">
        <v>27989</v>
      </c>
      <c r="B119710" s="1">
        <v>529</v>
      </c>
      <c r="C119710" s="1">
        <v>20200605</v>
      </c>
      <c r="D119710" s="1">
        <v>4</v>
      </c>
      <c r="E119710" s="1">
        <v>1</v>
      </c>
      <c r="F119710" s="2">
        <v>3.99</v>
      </c>
      <c r="G119710" s="3">
        <v>1.4923</v>
      </c>
      <c r="H119710" s="3">
        <v>3.99</v>
      </c>
    </row>
    <row r="119711" spans="1:8" x14ac:dyDescent="0.25">
      <c r="A119711" s="1">
        <v>27507</v>
      </c>
      <c r="B119711" s="1">
        <v>529</v>
      </c>
      <c r="C119711" s="1">
        <v>20200605</v>
      </c>
      <c r="D119711" s="1">
        <v>4</v>
      </c>
      <c r="E119711" s="1">
        <v>1</v>
      </c>
      <c r="F119711" s="2">
        <v>3.99</v>
      </c>
      <c r="G119711" s="3">
        <v>1.4923</v>
      </c>
      <c r="H119711" s="3">
        <v>3.99</v>
      </c>
    </row>
    <row r="119712" spans="1:8" x14ac:dyDescent="0.25">
      <c r="A119712" s="1">
        <v>27507</v>
      </c>
      <c r="B119712" s="1">
        <v>538</v>
      </c>
      <c r="C119712" s="1">
        <v>20200605</v>
      </c>
      <c r="D119712" s="1">
        <v>4</v>
      </c>
      <c r="E119712" s="1">
        <v>1</v>
      </c>
      <c r="F119712" s="2">
        <v>21.49</v>
      </c>
      <c r="G119712" s="3">
        <v>8.0373000000000001</v>
      </c>
      <c r="H119712" s="3">
        <v>21.49</v>
      </c>
    </row>
    <row r="119713" spans="1:8" x14ac:dyDescent="0.25">
      <c r="A119713" s="1">
        <v>27507</v>
      </c>
      <c r="B119713" s="1">
        <v>480</v>
      </c>
      <c r="C119713" s="1">
        <v>20200605</v>
      </c>
      <c r="D119713" s="1">
        <v>4</v>
      </c>
      <c r="E119713" s="1">
        <v>1</v>
      </c>
      <c r="F119713" s="2">
        <v>2.29</v>
      </c>
      <c r="G119713" s="3">
        <v>0.85650000000000004</v>
      </c>
      <c r="H119713" s="3">
        <v>2.29</v>
      </c>
    </row>
    <row r="119714" spans="1:8" x14ac:dyDescent="0.25">
      <c r="A119714" s="1">
        <v>11262</v>
      </c>
      <c r="B119714" s="1">
        <v>535</v>
      </c>
      <c r="C119714" s="1">
        <v>20200605</v>
      </c>
      <c r="D119714" s="1">
        <v>6</v>
      </c>
      <c r="E119714" s="1">
        <v>1</v>
      </c>
      <c r="F119714" s="2">
        <v>24.99</v>
      </c>
      <c r="G119714" s="3">
        <v>9.3462999999999994</v>
      </c>
      <c r="H119714" s="3">
        <v>24.99</v>
      </c>
    </row>
    <row r="119715" spans="1:8" x14ac:dyDescent="0.25">
      <c r="A119715" s="1">
        <v>11262</v>
      </c>
      <c r="B119715" s="1">
        <v>480</v>
      </c>
      <c r="C119715" s="1">
        <v>20200605</v>
      </c>
      <c r="D119715" s="1">
        <v>6</v>
      </c>
      <c r="E119715" s="1">
        <v>1</v>
      </c>
      <c r="F119715" s="2">
        <v>2.29</v>
      </c>
      <c r="G119715" s="3">
        <v>0.85650000000000004</v>
      </c>
      <c r="H119715" s="3">
        <v>2.29</v>
      </c>
    </row>
    <row r="119716" spans="1:8" x14ac:dyDescent="0.25">
      <c r="A119716" s="1">
        <v>11277</v>
      </c>
      <c r="B119716" s="1">
        <v>538</v>
      </c>
      <c r="C119716" s="1">
        <v>20200605</v>
      </c>
      <c r="D119716" s="1">
        <v>6</v>
      </c>
      <c r="E119716" s="1">
        <v>1</v>
      </c>
      <c r="F119716" s="2">
        <v>21.49</v>
      </c>
      <c r="G119716" s="3">
        <v>8.0373000000000001</v>
      </c>
      <c r="H119716" s="3">
        <v>21.49</v>
      </c>
    </row>
    <row r="119717" spans="1:8" x14ac:dyDescent="0.25">
      <c r="A119717" s="1">
        <v>11277</v>
      </c>
      <c r="B119717" s="1">
        <v>529</v>
      </c>
      <c r="C119717" s="1">
        <v>20200605</v>
      </c>
      <c r="D119717" s="1">
        <v>6</v>
      </c>
      <c r="E119717" s="1">
        <v>1</v>
      </c>
      <c r="F119717" s="2">
        <v>3.99</v>
      </c>
      <c r="G119717" s="3">
        <v>1.4923</v>
      </c>
      <c r="H119717" s="3">
        <v>3.99</v>
      </c>
    </row>
    <row r="119718" spans="1:8" x14ac:dyDescent="0.25">
      <c r="A119718" s="1">
        <v>26103</v>
      </c>
      <c r="B119718" s="1">
        <v>535</v>
      </c>
      <c r="C119718" s="1">
        <v>20200605</v>
      </c>
      <c r="D119718" s="1">
        <v>1</v>
      </c>
      <c r="E119718" s="1">
        <v>1</v>
      </c>
      <c r="F119718" s="2">
        <v>24.99</v>
      </c>
      <c r="G119718" s="3">
        <v>9.3462999999999994</v>
      </c>
      <c r="H119718" s="3">
        <v>24.99</v>
      </c>
    </row>
    <row r="119719" spans="1:8" x14ac:dyDescent="0.25">
      <c r="A119719" s="1">
        <v>26103</v>
      </c>
      <c r="B119719" s="1">
        <v>528</v>
      </c>
      <c r="C119719" s="1">
        <v>20200605</v>
      </c>
      <c r="D119719" s="1">
        <v>1</v>
      </c>
      <c r="E119719" s="1">
        <v>1</v>
      </c>
      <c r="F119719" s="2">
        <v>4.99</v>
      </c>
      <c r="G119719" s="3">
        <v>1.8663000000000001</v>
      </c>
      <c r="H119719" s="3">
        <v>4.99</v>
      </c>
    </row>
    <row r="119720" spans="1:8" x14ac:dyDescent="0.25">
      <c r="A119720" s="1">
        <v>26103</v>
      </c>
      <c r="B119720" s="1">
        <v>480</v>
      </c>
      <c r="C119720" s="1">
        <v>20200605</v>
      </c>
      <c r="D119720" s="1">
        <v>1</v>
      </c>
      <c r="E119720" s="1">
        <v>1</v>
      </c>
      <c r="F119720" s="2">
        <v>2.29</v>
      </c>
      <c r="G119720" s="3">
        <v>0.85650000000000004</v>
      </c>
      <c r="H119720" s="3">
        <v>2.29</v>
      </c>
    </row>
    <row r="119721" spans="1:8" x14ac:dyDescent="0.25">
      <c r="A119721" s="1">
        <v>23461</v>
      </c>
      <c r="B119721" s="1">
        <v>536</v>
      </c>
      <c r="C119721" s="1">
        <v>20200605</v>
      </c>
      <c r="D119721" s="1">
        <v>1</v>
      </c>
      <c r="E119721" s="1">
        <v>1</v>
      </c>
      <c r="F119721" s="2">
        <v>29.99</v>
      </c>
      <c r="G119721" s="3">
        <v>11.2163</v>
      </c>
      <c r="H119721" s="3">
        <v>29.99</v>
      </c>
    </row>
    <row r="119722" spans="1:8" x14ac:dyDescent="0.25">
      <c r="A119722" s="1">
        <v>23461</v>
      </c>
      <c r="B119722" s="1">
        <v>528</v>
      </c>
      <c r="C119722" s="1">
        <v>20200605</v>
      </c>
      <c r="D119722" s="1">
        <v>1</v>
      </c>
      <c r="E119722" s="1">
        <v>1</v>
      </c>
      <c r="F119722" s="2">
        <v>4.99</v>
      </c>
      <c r="G119722" s="3">
        <v>1.8663000000000001</v>
      </c>
      <c r="H119722" s="3">
        <v>4.99</v>
      </c>
    </row>
    <row r="119723" spans="1:8" x14ac:dyDescent="0.25">
      <c r="A119723" s="1">
        <v>15868</v>
      </c>
      <c r="B119723" s="1">
        <v>540</v>
      </c>
      <c r="C119723" s="1">
        <v>20200605</v>
      </c>
      <c r="D119723" s="1">
        <v>6</v>
      </c>
      <c r="E119723" s="1">
        <v>1</v>
      </c>
      <c r="F119723" s="2">
        <v>32.6</v>
      </c>
      <c r="G119723" s="3">
        <v>12.192399999999999</v>
      </c>
      <c r="H119723" s="3">
        <v>32.6</v>
      </c>
    </row>
    <row r="119724" spans="1:8" x14ac:dyDescent="0.25">
      <c r="A119724" s="1">
        <v>15868</v>
      </c>
      <c r="B119724" s="1">
        <v>529</v>
      </c>
      <c r="C119724" s="1">
        <v>20200605</v>
      </c>
      <c r="D119724" s="1">
        <v>6</v>
      </c>
      <c r="E119724" s="1">
        <v>1</v>
      </c>
      <c r="F119724" s="2">
        <v>3.99</v>
      </c>
      <c r="G119724" s="3">
        <v>1.4923</v>
      </c>
      <c r="H119724" s="3">
        <v>3.99</v>
      </c>
    </row>
    <row r="119725" spans="1:8" x14ac:dyDescent="0.25">
      <c r="A119725" s="1">
        <v>15868</v>
      </c>
      <c r="B119725" s="1">
        <v>463</v>
      </c>
      <c r="C119725" s="1">
        <v>20200605</v>
      </c>
      <c r="D119725" s="1">
        <v>6</v>
      </c>
      <c r="E119725" s="1">
        <v>1</v>
      </c>
      <c r="F119725" s="2">
        <v>24.49</v>
      </c>
      <c r="G119725" s="3">
        <v>9.1593</v>
      </c>
      <c r="H119725" s="3">
        <v>24.49</v>
      </c>
    </row>
    <row r="119726" spans="1:8" x14ac:dyDescent="0.25">
      <c r="A119726" s="1">
        <v>14632</v>
      </c>
      <c r="B119726" s="1">
        <v>540</v>
      </c>
      <c r="C119726" s="1">
        <v>20200605</v>
      </c>
      <c r="D119726" s="1">
        <v>6</v>
      </c>
      <c r="E119726" s="1">
        <v>1</v>
      </c>
      <c r="F119726" s="2">
        <v>32.6</v>
      </c>
      <c r="G119726" s="3">
        <v>12.192399999999999</v>
      </c>
      <c r="H119726" s="3">
        <v>32.6</v>
      </c>
    </row>
    <row r="119727" spans="1:8" x14ac:dyDescent="0.25">
      <c r="A119727" s="1">
        <v>14632</v>
      </c>
      <c r="B119727" s="1">
        <v>529</v>
      </c>
      <c r="C119727" s="1">
        <v>20200605</v>
      </c>
      <c r="D119727" s="1">
        <v>6</v>
      </c>
      <c r="E119727" s="1">
        <v>1</v>
      </c>
      <c r="F119727" s="2">
        <v>3.99</v>
      </c>
      <c r="G119727" s="3">
        <v>1.4923</v>
      </c>
      <c r="H119727" s="3">
        <v>3.99</v>
      </c>
    </row>
    <row r="119728" spans="1:8" x14ac:dyDescent="0.25">
      <c r="A119728" s="1">
        <v>14632</v>
      </c>
      <c r="B119728" s="1">
        <v>214</v>
      </c>
      <c r="C119728" s="1">
        <v>20200605</v>
      </c>
      <c r="D119728" s="1">
        <v>6</v>
      </c>
      <c r="E119728" s="1">
        <v>1</v>
      </c>
      <c r="F119728" s="2">
        <v>34.99</v>
      </c>
      <c r="G119728" s="3">
        <v>13.0863</v>
      </c>
      <c r="H119728" s="3">
        <v>34.99</v>
      </c>
    </row>
    <row r="119729" spans="1:8" x14ac:dyDescent="0.25">
      <c r="A119729" s="1">
        <v>22781</v>
      </c>
      <c r="B119729" s="1">
        <v>528</v>
      </c>
      <c r="C119729" s="1">
        <v>20200605</v>
      </c>
      <c r="D119729" s="1">
        <v>4</v>
      </c>
      <c r="E119729" s="1">
        <v>1</v>
      </c>
      <c r="F119729" s="2">
        <v>4.99</v>
      </c>
      <c r="G119729" s="3">
        <v>1.8663000000000001</v>
      </c>
      <c r="H119729" s="3">
        <v>4.99</v>
      </c>
    </row>
    <row r="119730" spans="1:8" x14ac:dyDescent="0.25">
      <c r="A119730" s="1">
        <v>22781</v>
      </c>
      <c r="B119730" s="1">
        <v>536</v>
      </c>
      <c r="C119730" s="1">
        <v>20200605</v>
      </c>
      <c r="D119730" s="1">
        <v>4</v>
      </c>
      <c r="E119730" s="1">
        <v>1</v>
      </c>
      <c r="F119730" s="2">
        <v>29.99</v>
      </c>
      <c r="G119730" s="3">
        <v>11.2163</v>
      </c>
      <c r="H119730" s="3">
        <v>29.99</v>
      </c>
    </row>
    <row r="119731" spans="1:8" x14ac:dyDescent="0.25">
      <c r="A119731" s="1">
        <v>22781</v>
      </c>
      <c r="B119731" s="1">
        <v>480</v>
      </c>
      <c r="C119731" s="1">
        <v>20200605</v>
      </c>
      <c r="D119731" s="1">
        <v>4</v>
      </c>
      <c r="E119731" s="1">
        <v>1</v>
      </c>
      <c r="F119731" s="2">
        <v>2.29</v>
      </c>
      <c r="G119731" s="3">
        <v>0.85650000000000004</v>
      </c>
      <c r="H119731" s="3">
        <v>2.29</v>
      </c>
    </row>
    <row r="119732" spans="1:8" x14ac:dyDescent="0.25">
      <c r="A119732" s="1">
        <v>21341</v>
      </c>
      <c r="B119732" s="1">
        <v>477</v>
      </c>
      <c r="C119732" s="1">
        <v>20200605</v>
      </c>
      <c r="D119732" s="1">
        <v>4</v>
      </c>
      <c r="E119732" s="1">
        <v>1</v>
      </c>
      <c r="F119732" s="2">
        <v>4.99</v>
      </c>
      <c r="G119732" s="3">
        <v>1.8663000000000001</v>
      </c>
      <c r="H119732" s="3">
        <v>4.99</v>
      </c>
    </row>
    <row r="119733" spans="1:8" x14ac:dyDescent="0.25">
      <c r="A119733" s="1">
        <v>21341</v>
      </c>
      <c r="B119733" s="1">
        <v>478</v>
      </c>
      <c r="C119733" s="1">
        <v>20200605</v>
      </c>
      <c r="D119733" s="1">
        <v>4</v>
      </c>
      <c r="E119733" s="1">
        <v>1</v>
      </c>
      <c r="F119733" s="2">
        <v>9.99</v>
      </c>
      <c r="G119733" s="3">
        <v>3.7363</v>
      </c>
      <c r="H119733" s="3">
        <v>9.99</v>
      </c>
    </row>
    <row r="119734" spans="1:8" x14ac:dyDescent="0.25">
      <c r="A119734" s="1">
        <v>19863</v>
      </c>
      <c r="B119734" s="1">
        <v>476</v>
      </c>
      <c r="C119734" s="1">
        <v>20200605</v>
      </c>
      <c r="D119734" s="1">
        <v>1</v>
      </c>
      <c r="E119734" s="1">
        <v>1</v>
      </c>
      <c r="F119734" s="2">
        <v>69.989999999999995</v>
      </c>
      <c r="G119734" s="3">
        <v>26.176300000000001</v>
      </c>
      <c r="H119734" s="3">
        <v>69.989999999999995</v>
      </c>
    </row>
    <row r="119735" spans="1:8" x14ac:dyDescent="0.25">
      <c r="A119735" s="1">
        <v>11211</v>
      </c>
      <c r="B119735" s="1">
        <v>476</v>
      </c>
      <c r="C119735" s="1">
        <v>20200605</v>
      </c>
      <c r="D119735" s="1">
        <v>6</v>
      </c>
      <c r="E119735" s="1">
        <v>1</v>
      </c>
      <c r="F119735" s="2">
        <v>69.989999999999995</v>
      </c>
      <c r="G119735" s="3">
        <v>26.176300000000001</v>
      </c>
      <c r="H119735" s="3">
        <v>69.989999999999995</v>
      </c>
    </row>
    <row r="119736" spans="1:8" x14ac:dyDescent="0.25">
      <c r="A119736" s="1">
        <v>15574</v>
      </c>
      <c r="B119736" s="1">
        <v>528</v>
      </c>
      <c r="C119736" s="1">
        <v>20200605</v>
      </c>
      <c r="D119736" s="1">
        <v>4</v>
      </c>
      <c r="E119736" s="1">
        <v>1</v>
      </c>
      <c r="F119736" s="2">
        <v>4.99</v>
      </c>
      <c r="G119736" s="3">
        <v>1.8663000000000001</v>
      </c>
      <c r="H119736" s="3">
        <v>4.99</v>
      </c>
    </row>
    <row r="119737" spans="1:8" x14ac:dyDescent="0.25">
      <c r="A119737" s="1">
        <v>15574</v>
      </c>
      <c r="B119737" s="1">
        <v>480</v>
      </c>
      <c r="C119737" s="1">
        <v>20200605</v>
      </c>
      <c r="D119737" s="1">
        <v>4</v>
      </c>
      <c r="E119737" s="1">
        <v>1</v>
      </c>
      <c r="F119737" s="2">
        <v>2.29</v>
      </c>
      <c r="G119737" s="3">
        <v>0.85650000000000004</v>
      </c>
      <c r="H119737" s="3">
        <v>2.29</v>
      </c>
    </row>
    <row r="119738" spans="1:8" x14ac:dyDescent="0.25">
      <c r="A119738" s="1">
        <v>15574</v>
      </c>
      <c r="B119738" s="1">
        <v>483</v>
      </c>
      <c r="C119738" s="1">
        <v>20200605</v>
      </c>
      <c r="D119738" s="1">
        <v>4</v>
      </c>
      <c r="E119738" s="1">
        <v>1</v>
      </c>
      <c r="F119738" s="2">
        <v>120</v>
      </c>
      <c r="G119738" s="3">
        <v>44.88</v>
      </c>
      <c r="H119738" s="3">
        <v>120</v>
      </c>
    </row>
    <row r="119739" spans="1:8" x14ac:dyDescent="0.25">
      <c r="A119739" s="1">
        <v>19150</v>
      </c>
      <c r="B119739" s="1">
        <v>485</v>
      </c>
      <c r="C119739" s="1">
        <v>20200605</v>
      </c>
      <c r="D119739" s="1">
        <v>6</v>
      </c>
      <c r="E119739" s="1">
        <v>1</v>
      </c>
      <c r="F119739" s="2">
        <v>21.98</v>
      </c>
      <c r="G119739" s="3">
        <v>8.2204999999999995</v>
      </c>
      <c r="H119739" s="3">
        <v>21.98</v>
      </c>
    </row>
    <row r="119740" spans="1:8" x14ac:dyDescent="0.25">
      <c r="A119740" s="1">
        <v>19150</v>
      </c>
      <c r="B119740" s="1">
        <v>482</v>
      </c>
      <c r="C119740" s="1">
        <v>20200605</v>
      </c>
      <c r="D119740" s="1">
        <v>6</v>
      </c>
      <c r="E119740" s="1">
        <v>1</v>
      </c>
      <c r="F119740" s="2">
        <v>8.99</v>
      </c>
      <c r="G119740" s="3">
        <v>3.3622999999999998</v>
      </c>
      <c r="H119740" s="3">
        <v>8.99</v>
      </c>
    </row>
    <row r="119741" spans="1:8" x14ac:dyDescent="0.25">
      <c r="A119741" s="1">
        <v>16188</v>
      </c>
      <c r="B119741" s="1">
        <v>485</v>
      </c>
      <c r="C119741" s="1">
        <v>20200605</v>
      </c>
      <c r="D119741" s="1">
        <v>10</v>
      </c>
      <c r="E119741" s="1">
        <v>1</v>
      </c>
      <c r="F119741" s="2">
        <v>21.98</v>
      </c>
      <c r="G119741" s="3">
        <v>8.2204999999999995</v>
      </c>
      <c r="H119741" s="3">
        <v>21.98</v>
      </c>
    </row>
    <row r="119742" spans="1:8" x14ac:dyDescent="0.25">
      <c r="A119742" s="1">
        <v>16188</v>
      </c>
      <c r="B119742" s="1">
        <v>222</v>
      </c>
      <c r="C119742" s="1">
        <v>20200605</v>
      </c>
      <c r="D119742" s="1">
        <v>10</v>
      </c>
      <c r="E119742" s="1">
        <v>1</v>
      </c>
      <c r="F119742" s="2">
        <v>34.99</v>
      </c>
      <c r="G119742" s="3">
        <v>13.0863</v>
      </c>
      <c r="H119742" s="3">
        <v>34.99</v>
      </c>
    </row>
    <row r="119743" spans="1:8" x14ac:dyDescent="0.25">
      <c r="A119743" s="1">
        <v>18155</v>
      </c>
      <c r="B119743" s="1">
        <v>528</v>
      </c>
      <c r="C119743" s="1">
        <v>20200605</v>
      </c>
      <c r="D119743" s="1">
        <v>10</v>
      </c>
      <c r="E119743" s="1">
        <v>1</v>
      </c>
      <c r="F119743" s="2">
        <v>4.99</v>
      </c>
      <c r="G119743" s="3">
        <v>1.8663000000000001</v>
      </c>
      <c r="H119743" s="3">
        <v>4.99</v>
      </c>
    </row>
    <row r="119744" spans="1:8" x14ac:dyDescent="0.25">
      <c r="A119744" s="1">
        <v>18155</v>
      </c>
      <c r="B119744" s="1">
        <v>537</v>
      </c>
      <c r="C119744" s="1">
        <v>20200605</v>
      </c>
      <c r="D119744" s="1">
        <v>10</v>
      </c>
      <c r="E119744" s="1">
        <v>1</v>
      </c>
      <c r="F119744" s="2">
        <v>35</v>
      </c>
      <c r="G119744" s="3">
        <v>13.09</v>
      </c>
      <c r="H119744" s="3">
        <v>35</v>
      </c>
    </row>
    <row r="119745" spans="1:8" x14ac:dyDescent="0.25">
      <c r="A119745" s="1">
        <v>18155</v>
      </c>
      <c r="B119745" s="1">
        <v>485</v>
      </c>
      <c r="C119745" s="1">
        <v>20200605</v>
      </c>
      <c r="D119745" s="1">
        <v>10</v>
      </c>
      <c r="E119745" s="1">
        <v>1</v>
      </c>
      <c r="F119745" s="2">
        <v>21.98</v>
      </c>
      <c r="G119745" s="3">
        <v>8.2204999999999995</v>
      </c>
      <c r="H119745" s="3">
        <v>21.98</v>
      </c>
    </row>
    <row r="119746" spans="1:8" x14ac:dyDescent="0.25">
      <c r="A119746" s="1">
        <v>18155</v>
      </c>
      <c r="B119746" s="1">
        <v>463</v>
      </c>
      <c r="C119746" s="1">
        <v>20200605</v>
      </c>
      <c r="D119746" s="1">
        <v>10</v>
      </c>
      <c r="E119746" s="1">
        <v>1</v>
      </c>
      <c r="F119746" s="2">
        <v>24.49</v>
      </c>
      <c r="G119746" s="3">
        <v>9.1593</v>
      </c>
      <c r="H119746" s="3">
        <v>24.49</v>
      </c>
    </row>
    <row r="119747" spans="1:8" x14ac:dyDescent="0.25">
      <c r="A119747" s="1">
        <v>12405</v>
      </c>
      <c r="B119747" s="1">
        <v>529</v>
      </c>
      <c r="C119747" s="1">
        <v>20200605</v>
      </c>
      <c r="D119747" s="1">
        <v>10</v>
      </c>
      <c r="E119747" s="1">
        <v>1</v>
      </c>
      <c r="F119747" s="2">
        <v>3.99</v>
      </c>
      <c r="G119747" s="3">
        <v>1.4923</v>
      </c>
      <c r="H119747" s="3">
        <v>3.99</v>
      </c>
    </row>
    <row r="119748" spans="1:8" x14ac:dyDescent="0.25">
      <c r="A119748" s="1">
        <v>12405</v>
      </c>
      <c r="B119748" s="1">
        <v>540</v>
      </c>
      <c r="C119748" s="1">
        <v>20200605</v>
      </c>
      <c r="D119748" s="1">
        <v>10</v>
      </c>
      <c r="E119748" s="1">
        <v>1</v>
      </c>
      <c r="F119748" s="2">
        <v>32.6</v>
      </c>
      <c r="G119748" s="3">
        <v>12.192399999999999</v>
      </c>
      <c r="H119748" s="3">
        <v>32.6</v>
      </c>
    </row>
    <row r="119749" spans="1:8" x14ac:dyDescent="0.25">
      <c r="A119749" s="1">
        <v>23447</v>
      </c>
      <c r="B119749" s="1">
        <v>529</v>
      </c>
      <c r="C119749" s="1">
        <v>20200605</v>
      </c>
      <c r="D119749" s="1">
        <v>8</v>
      </c>
      <c r="E119749" s="1">
        <v>1</v>
      </c>
      <c r="F119749" s="2">
        <v>3.99</v>
      </c>
      <c r="G119749" s="3">
        <v>1.4923</v>
      </c>
      <c r="H119749" s="3">
        <v>3.99</v>
      </c>
    </row>
    <row r="119750" spans="1:8" x14ac:dyDescent="0.25">
      <c r="A119750" s="1">
        <v>23447</v>
      </c>
      <c r="B119750" s="1">
        <v>480</v>
      </c>
      <c r="C119750" s="1">
        <v>20200605</v>
      </c>
      <c r="D119750" s="1">
        <v>8</v>
      </c>
      <c r="E119750" s="1">
        <v>1</v>
      </c>
      <c r="F119750" s="2">
        <v>2.29</v>
      </c>
      <c r="G119750" s="3">
        <v>0.85650000000000004</v>
      </c>
      <c r="H119750" s="3">
        <v>2.29</v>
      </c>
    </row>
    <row r="119751" spans="1:8" x14ac:dyDescent="0.25">
      <c r="A119751" s="1">
        <v>22703</v>
      </c>
      <c r="B119751" s="1">
        <v>530</v>
      </c>
      <c r="C119751" s="1">
        <v>20200605</v>
      </c>
      <c r="D119751" s="1">
        <v>7</v>
      </c>
      <c r="E119751" s="1">
        <v>1</v>
      </c>
      <c r="F119751" s="2">
        <v>4.99</v>
      </c>
      <c r="G119751" s="3">
        <v>1.8663000000000001</v>
      </c>
      <c r="H119751" s="3">
        <v>4.99</v>
      </c>
    </row>
    <row r="119752" spans="1:8" x14ac:dyDescent="0.25">
      <c r="A119752" s="1">
        <v>22703</v>
      </c>
      <c r="B119752" s="1">
        <v>541</v>
      </c>
      <c r="C119752" s="1">
        <v>20200605</v>
      </c>
      <c r="D119752" s="1">
        <v>7</v>
      </c>
      <c r="E119752" s="1">
        <v>1</v>
      </c>
      <c r="F119752" s="2">
        <v>28.99</v>
      </c>
      <c r="G119752" s="3">
        <v>10.8423</v>
      </c>
      <c r="H119752" s="3">
        <v>28.99</v>
      </c>
    </row>
    <row r="119753" spans="1:8" x14ac:dyDescent="0.25">
      <c r="A119753" s="1">
        <v>22703</v>
      </c>
      <c r="B119753" s="1">
        <v>222</v>
      </c>
      <c r="C119753" s="1">
        <v>20200605</v>
      </c>
      <c r="D119753" s="1">
        <v>7</v>
      </c>
      <c r="E119753" s="1">
        <v>1</v>
      </c>
      <c r="F119753" s="2">
        <v>34.99</v>
      </c>
      <c r="G119753" s="3">
        <v>13.0863</v>
      </c>
      <c r="H119753" s="3">
        <v>34.99</v>
      </c>
    </row>
    <row r="119754" spans="1:8" x14ac:dyDescent="0.25">
      <c r="A119754" s="1">
        <v>11566</v>
      </c>
      <c r="B119754" s="1">
        <v>541</v>
      </c>
      <c r="C119754" s="1">
        <v>20200605</v>
      </c>
      <c r="D119754" s="1">
        <v>7</v>
      </c>
      <c r="E119754" s="1">
        <v>1</v>
      </c>
      <c r="F119754" s="2">
        <v>28.99</v>
      </c>
      <c r="G119754" s="3">
        <v>10.8423</v>
      </c>
      <c r="H119754" s="3">
        <v>28.99</v>
      </c>
    </row>
    <row r="119755" spans="1:8" x14ac:dyDescent="0.25">
      <c r="A119755" s="1">
        <v>11566</v>
      </c>
      <c r="B119755" s="1">
        <v>530</v>
      </c>
      <c r="C119755" s="1">
        <v>20200605</v>
      </c>
      <c r="D119755" s="1">
        <v>7</v>
      </c>
      <c r="E119755" s="1">
        <v>1</v>
      </c>
      <c r="F119755" s="2">
        <v>4.99</v>
      </c>
      <c r="G119755" s="3">
        <v>1.8663000000000001</v>
      </c>
      <c r="H119755" s="3">
        <v>4.99</v>
      </c>
    </row>
    <row r="119756" spans="1:8" x14ac:dyDescent="0.25">
      <c r="A119756" s="1">
        <v>11566</v>
      </c>
      <c r="B119756" s="1">
        <v>480</v>
      </c>
      <c r="C119756" s="1">
        <v>20200605</v>
      </c>
      <c r="D119756" s="1">
        <v>7</v>
      </c>
      <c r="E119756" s="1">
        <v>1</v>
      </c>
      <c r="F119756" s="2">
        <v>2.29</v>
      </c>
      <c r="G119756" s="3">
        <v>0.85650000000000004</v>
      </c>
      <c r="H119756" s="3">
        <v>2.29</v>
      </c>
    </row>
    <row r="119757" spans="1:8" x14ac:dyDescent="0.25">
      <c r="A119757" s="1">
        <v>11186</v>
      </c>
      <c r="B119757" s="1">
        <v>537</v>
      </c>
      <c r="C119757" s="1">
        <v>20200605</v>
      </c>
      <c r="D119757" s="1">
        <v>4</v>
      </c>
      <c r="E119757" s="1">
        <v>1</v>
      </c>
      <c r="F119757" s="2">
        <v>35</v>
      </c>
      <c r="G119757" s="3">
        <v>13.09</v>
      </c>
      <c r="H119757" s="3">
        <v>35</v>
      </c>
    </row>
    <row r="119758" spans="1:8" x14ac:dyDescent="0.25">
      <c r="A119758" s="1">
        <v>11186</v>
      </c>
      <c r="B119758" s="1">
        <v>480</v>
      </c>
      <c r="C119758" s="1">
        <v>20200605</v>
      </c>
      <c r="D119758" s="1">
        <v>4</v>
      </c>
      <c r="E119758" s="1">
        <v>1</v>
      </c>
      <c r="F119758" s="2">
        <v>2.29</v>
      </c>
      <c r="G119758" s="3">
        <v>0.85650000000000004</v>
      </c>
      <c r="H119758" s="3">
        <v>2.29</v>
      </c>
    </row>
    <row r="119759" spans="1:8" x14ac:dyDescent="0.25">
      <c r="A119759" s="1">
        <v>11733</v>
      </c>
      <c r="B119759" s="1">
        <v>528</v>
      </c>
      <c r="C119759" s="1">
        <v>20200605</v>
      </c>
      <c r="D119759" s="1">
        <v>4</v>
      </c>
      <c r="E119759" s="1">
        <v>1</v>
      </c>
      <c r="F119759" s="2">
        <v>4.99</v>
      </c>
      <c r="G119759" s="3">
        <v>1.8663000000000001</v>
      </c>
      <c r="H119759" s="3">
        <v>4.99</v>
      </c>
    </row>
    <row r="119760" spans="1:8" x14ac:dyDescent="0.25">
      <c r="A119760" s="1">
        <v>11733</v>
      </c>
      <c r="B119760" s="1">
        <v>537</v>
      </c>
      <c r="C119760" s="1">
        <v>20200605</v>
      </c>
      <c r="D119760" s="1">
        <v>4</v>
      </c>
      <c r="E119760" s="1">
        <v>1</v>
      </c>
      <c r="F119760" s="2">
        <v>35</v>
      </c>
      <c r="G119760" s="3">
        <v>13.09</v>
      </c>
      <c r="H119760" s="3">
        <v>35</v>
      </c>
    </row>
    <row r="119761" spans="1:8" x14ac:dyDescent="0.25">
      <c r="A119761" s="1">
        <v>11733</v>
      </c>
      <c r="B119761" s="1">
        <v>483</v>
      </c>
      <c r="C119761" s="1">
        <v>20200605</v>
      </c>
      <c r="D119761" s="1">
        <v>4</v>
      </c>
      <c r="E119761" s="1">
        <v>1</v>
      </c>
      <c r="F119761" s="2">
        <v>120</v>
      </c>
      <c r="G119761" s="3">
        <v>44.88</v>
      </c>
      <c r="H119761" s="3">
        <v>120</v>
      </c>
    </row>
    <row r="119762" spans="1:8" x14ac:dyDescent="0.25">
      <c r="A119762" s="1">
        <v>15856</v>
      </c>
      <c r="B119762" s="1">
        <v>485</v>
      </c>
      <c r="C119762" s="1">
        <v>20200605</v>
      </c>
      <c r="D119762" s="1">
        <v>6</v>
      </c>
      <c r="E119762" s="1">
        <v>1</v>
      </c>
      <c r="F119762" s="2">
        <v>21.98</v>
      </c>
      <c r="G119762" s="3">
        <v>8.2204999999999995</v>
      </c>
      <c r="H119762" s="3">
        <v>21.98</v>
      </c>
    </row>
    <row r="119763" spans="1:8" x14ac:dyDescent="0.25">
      <c r="A119763" s="1">
        <v>15856</v>
      </c>
      <c r="B119763" s="1">
        <v>477</v>
      </c>
      <c r="C119763" s="1">
        <v>20200605</v>
      </c>
      <c r="D119763" s="1">
        <v>6</v>
      </c>
      <c r="E119763" s="1">
        <v>1</v>
      </c>
      <c r="F119763" s="2">
        <v>4.99</v>
      </c>
      <c r="G119763" s="3">
        <v>1.8663000000000001</v>
      </c>
      <c r="H119763" s="3">
        <v>4.99</v>
      </c>
    </row>
    <row r="119764" spans="1:8" x14ac:dyDescent="0.25">
      <c r="A119764" s="1">
        <v>15856</v>
      </c>
      <c r="B119764" s="1">
        <v>478</v>
      </c>
      <c r="C119764" s="1">
        <v>20200605</v>
      </c>
      <c r="D119764" s="1">
        <v>6</v>
      </c>
      <c r="E119764" s="1">
        <v>1</v>
      </c>
      <c r="F119764" s="2">
        <v>9.99</v>
      </c>
      <c r="G119764" s="3">
        <v>3.7363</v>
      </c>
      <c r="H119764" s="3">
        <v>9.99</v>
      </c>
    </row>
    <row r="119765" spans="1:8" x14ac:dyDescent="0.25">
      <c r="A119765" s="1">
        <v>17338</v>
      </c>
      <c r="B119765" s="1">
        <v>485</v>
      </c>
      <c r="C119765" s="1">
        <v>20200605</v>
      </c>
      <c r="D119765" s="1">
        <v>6</v>
      </c>
      <c r="E119765" s="1">
        <v>1</v>
      </c>
      <c r="F119765" s="2">
        <v>21.98</v>
      </c>
      <c r="G119765" s="3">
        <v>8.2204999999999995</v>
      </c>
      <c r="H119765" s="3">
        <v>21.98</v>
      </c>
    </row>
    <row r="119766" spans="1:8" x14ac:dyDescent="0.25">
      <c r="A119766" s="1">
        <v>17338</v>
      </c>
      <c r="B119766" s="1">
        <v>477</v>
      </c>
      <c r="C119766" s="1">
        <v>20200605</v>
      </c>
      <c r="D119766" s="1">
        <v>6</v>
      </c>
      <c r="E119766" s="1">
        <v>1</v>
      </c>
      <c r="F119766" s="2">
        <v>4.99</v>
      </c>
      <c r="G119766" s="3">
        <v>1.8663000000000001</v>
      </c>
      <c r="H119766" s="3">
        <v>4.99</v>
      </c>
    </row>
    <row r="119767" spans="1:8" x14ac:dyDescent="0.25">
      <c r="A119767" s="1">
        <v>17338</v>
      </c>
      <c r="B119767" s="1">
        <v>478</v>
      </c>
      <c r="C119767" s="1">
        <v>20200605</v>
      </c>
      <c r="D119767" s="1">
        <v>6</v>
      </c>
      <c r="E119767" s="1">
        <v>1</v>
      </c>
      <c r="F119767" s="2">
        <v>9.99</v>
      </c>
      <c r="G119767" s="3">
        <v>3.7363</v>
      </c>
      <c r="H119767" s="3">
        <v>9.99</v>
      </c>
    </row>
    <row r="119768" spans="1:8" x14ac:dyDescent="0.25">
      <c r="A119768" s="1">
        <v>17338</v>
      </c>
      <c r="B119768" s="1">
        <v>484</v>
      </c>
      <c r="C119768" s="1">
        <v>20200605</v>
      </c>
      <c r="D119768" s="1">
        <v>6</v>
      </c>
      <c r="E119768" s="1">
        <v>1</v>
      </c>
      <c r="F119768" s="2">
        <v>7.95</v>
      </c>
      <c r="G119768" s="3">
        <v>2.9733000000000001</v>
      </c>
      <c r="H119768" s="3">
        <v>7.95</v>
      </c>
    </row>
    <row r="119769" spans="1:8" x14ac:dyDescent="0.25">
      <c r="A119769" s="1">
        <v>17126</v>
      </c>
      <c r="B119769" s="1">
        <v>485</v>
      </c>
      <c r="C119769" s="1">
        <v>20200605</v>
      </c>
      <c r="D119769" s="1">
        <v>6</v>
      </c>
      <c r="E119769" s="1">
        <v>1</v>
      </c>
      <c r="F119769" s="2">
        <v>21.98</v>
      </c>
      <c r="G119769" s="3">
        <v>8.2204999999999995</v>
      </c>
      <c r="H119769" s="3">
        <v>21.98</v>
      </c>
    </row>
    <row r="119770" spans="1:8" x14ac:dyDescent="0.25">
      <c r="A119770" s="1">
        <v>17126</v>
      </c>
      <c r="B119770" s="1">
        <v>222</v>
      </c>
      <c r="C119770" s="1">
        <v>20200605</v>
      </c>
      <c r="D119770" s="1">
        <v>6</v>
      </c>
      <c r="E119770" s="1">
        <v>1</v>
      </c>
      <c r="F119770" s="2">
        <v>34.99</v>
      </c>
      <c r="G119770" s="3">
        <v>13.0863</v>
      </c>
      <c r="H119770" s="3">
        <v>34.99</v>
      </c>
    </row>
    <row r="119771" spans="1:8" x14ac:dyDescent="0.25">
      <c r="A119771" s="1">
        <v>13072</v>
      </c>
      <c r="B119771" s="1">
        <v>537</v>
      </c>
      <c r="C119771" s="1">
        <v>20200605</v>
      </c>
      <c r="D119771" s="1">
        <v>1</v>
      </c>
      <c r="E119771" s="1">
        <v>1</v>
      </c>
      <c r="F119771" s="2">
        <v>35</v>
      </c>
      <c r="G119771" s="3">
        <v>13.09</v>
      </c>
      <c r="H119771" s="3">
        <v>35</v>
      </c>
    </row>
    <row r="119772" spans="1:8" x14ac:dyDescent="0.25">
      <c r="A119772" s="1">
        <v>13172</v>
      </c>
      <c r="B119772" s="1">
        <v>483</v>
      </c>
      <c r="C119772" s="1">
        <v>20200605</v>
      </c>
      <c r="D119772" s="1">
        <v>1</v>
      </c>
      <c r="E119772" s="1">
        <v>1</v>
      </c>
      <c r="F119772" s="2">
        <v>120</v>
      </c>
      <c r="G119772" s="3">
        <v>44.88</v>
      </c>
      <c r="H119772" s="3">
        <v>120</v>
      </c>
    </row>
    <row r="119773" spans="1:8" x14ac:dyDescent="0.25">
      <c r="A119773" s="1">
        <v>12149</v>
      </c>
      <c r="B119773" s="1">
        <v>484</v>
      </c>
      <c r="C119773" s="1">
        <v>20200605</v>
      </c>
      <c r="D119773" s="1">
        <v>1</v>
      </c>
      <c r="E119773" s="1">
        <v>1</v>
      </c>
      <c r="F119773" s="2">
        <v>7.95</v>
      </c>
      <c r="G119773" s="3">
        <v>2.9733000000000001</v>
      </c>
      <c r="H119773" s="3">
        <v>7.95</v>
      </c>
    </row>
    <row r="119774" spans="1:8" x14ac:dyDescent="0.25">
      <c r="A119774" s="1">
        <v>14228</v>
      </c>
      <c r="B119774" s="1">
        <v>535</v>
      </c>
      <c r="C119774" s="1">
        <v>20200605</v>
      </c>
      <c r="D119774" s="1">
        <v>9</v>
      </c>
      <c r="E119774" s="1">
        <v>1</v>
      </c>
      <c r="F119774" s="2">
        <v>24.99</v>
      </c>
      <c r="G119774" s="3">
        <v>9.3462999999999994</v>
      </c>
      <c r="H119774" s="3">
        <v>24.99</v>
      </c>
    </row>
    <row r="119775" spans="1:8" x14ac:dyDescent="0.25">
      <c r="A119775" s="1">
        <v>17068</v>
      </c>
      <c r="B119775" s="1">
        <v>536</v>
      </c>
      <c r="C119775" s="1">
        <v>20200605</v>
      </c>
      <c r="D119775" s="1">
        <v>9</v>
      </c>
      <c r="E119775" s="1">
        <v>1</v>
      </c>
      <c r="F119775" s="2">
        <v>29.99</v>
      </c>
      <c r="G119775" s="3">
        <v>11.2163</v>
      </c>
      <c r="H119775" s="3">
        <v>29.99</v>
      </c>
    </row>
    <row r="119776" spans="1:8" x14ac:dyDescent="0.25">
      <c r="A119776" s="1">
        <v>17068</v>
      </c>
      <c r="B119776" s="1">
        <v>481</v>
      </c>
      <c r="C119776" s="1">
        <v>20200605</v>
      </c>
      <c r="D119776" s="1">
        <v>9</v>
      </c>
      <c r="E119776" s="1">
        <v>1</v>
      </c>
      <c r="F119776" s="2">
        <v>8.99</v>
      </c>
      <c r="G119776" s="3">
        <v>3.3622999999999998</v>
      </c>
      <c r="H119776" s="3">
        <v>8.99</v>
      </c>
    </row>
    <row r="119777" spans="1:8" x14ac:dyDescent="0.25">
      <c r="A119777" s="1">
        <v>15607</v>
      </c>
      <c r="B119777" s="1">
        <v>214</v>
      </c>
      <c r="C119777" s="1">
        <v>20200605</v>
      </c>
      <c r="D119777" s="1">
        <v>9</v>
      </c>
      <c r="E119777" s="1">
        <v>1</v>
      </c>
      <c r="F119777" s="2">
        <v>34.99</v>
      </c>
      <c r="G119777" s="3">
        <v>13.0863</v>
      </c>
      <c r="H119777" s="3">
        <v>34.99</v>
      </c>
    </row>
    <row r="119778" spans="1:8" x14ac:dyDescent="0.25">
      <c r="A119778" s="1">
        <v>15607</v>
      </c>
      <c r="B119778" s="1">
        <v>465</v>
      </c>
      <c r="C119778" s="1">
        <v>20200605</v>
      </c>
      <c r="D119778" s="1">
        <v>9</v>
      </c>
      <c r="E119778" s="1">
        <v>1</v>
      </c>
      <c r="F119778" s="2">
        <v>24.49</v>
      </c>
      <c r="G119778" s="3">
        <v>9.1593</v>
      </c>
      <c r="H119778" s="3">
        <v>24.49</v>
      </c>
    </row>
    <row r="119779" spans="1:8" x14ac:dyDescent="0.25">
      <c r="A119779" s="1">
        <v>13624</v>
      </c>
      <c r="B119779" s="1">
        <v>529</v>
      </c>
      <c r="C119779" s="1">
        <v>20200605</v>
      </c>
      <c r="D119779" s="1">
        <v>9</v>
      </c>
      <c r="E119779" s="1">
        <v>1</v>
      </c>
      <c r="F119779" s="2">
        <v>3.99</v>
      </c>
      <c r="G119779" s="3">
        <v>1.4923</v>
      </c>
      <c r="H119779" s="3">
        <v>3.99</v>
      </c>
    </row>
    <row r="119780" spans="1:8" x14ac:dyDescent="0.25">
      <c r="A119780" s="1">
        <v>19603</v>
      </c>
      <c r="B119780" s="1">
        <v>541</v>
      </c>
      <c r="C119780" s="1">
        <v>20200605</v>
      </c>
      <c r="D119780" s="1">
        <v>9</v>
      </c>
      <c r="E119780" s="1">
        <v>1</v>
      </c>
      <c r="F119780" s="2">
        <v>28.99</v>
      </c>
      <c r="G119780" s="3">
        <v>10.8423</v>
      </c>
      <c r="H119780" s="3">
        <v>28.99</v>
      </c>
    </row>
    <row r="119781" spans="1:8" x14ac:dyDescent="0.25">
      <c r="A119781" s="1">
        <v>19603</v>
      </c>
      <c r="B119781" s="1">
        <v>530</v>
      </c>
      <c r="C119781" s="1">
        <v>20200605</v>
      </c>
      <c r="D119781" s="1">
        <v>9</v>
      </c>
      <c r="E119781" s="1">
        <v>1</v>
      </c>
      <c r="F119781" s="2">
        <v>4.99</v>
      </c>
      <c r="G119781" s="3">
        <v>1.8663000000000001</v>
      </c>
      <c r="H119781" s="3">
        <v>4.99</v>
      </c>
    </row>
    <row r="119782" spans="1:8" x14ac:dyDescent="0.25">
      <c r="A119782" s="1">
        <v>11730</v>
      </c>
      <c r="B119782" s="1">
        <v>214</v>
      </c>
      <c r="C119782" s="1">
        <v>20200605</v>
      </c>
      <c r="D119782" s="1">
        <v>1</v>
      </c>
      <c r="E119782" s="1">
        <v>1</v>
      </c>
      <c r="F119782" s="2">
        <v>34.99</v>
      </c>
      <c r="G119782" s="3">
        <v>13.0863</v>
      </c>
      <c r="H119782" s="3">
        <v>34.99</v>
      </c>
    </row>
    <row r="119783" spans="1:8" x14ac:dyDescent="0.25">
      <c r="A119783" s="1">
        <v>11639</v>
      </c>
      <c r="B119783" s="1">
        <v>480</v>
      </c>
      <c r="C119783" s="1">
        <v>20200605</v>
      </c>
      <c r="D119783" s="1">
        <v>4</v>
      </c>
      <c r="E119783" s="1">
        <v>1</v>
      </c>
      <c r="F119783" s="2">
        <v>2.29</v>
      </c>
      <c r="G119783" s="3">
        <v>0.85650000000000004</v>
      </c>
      <c r="H119783" s="3">
        <v>2.29</v>
      </c>
    </row>
    <row r="119784" spans="1:8" x14ac:dyDescent="0.25">
      <c r="A119784" s="1">
        <v>11085</v>
      </c>
      <c r="B119784" s="1">
        <v>529</v>
      </c>
      <c r="C119784" s="1">
        <v>20200605</v>
      </c>
      <c r="D119784" s="1">
        <v>4</v>
      </c>
      <c r="E119784" s="1">
        <v>1</v>
      </c>
      <c r="F119784" s="2">
        <v>3.99</v>
      </c>
      <c r="G119784" s="3">
        <v>1.4923</v>
      </c>
      <c r="H119784" s="3">
        <v>3.99</v>
      </c>
    </row>
    <row r="119785" spans="1:8" x14ac:dyDescent="0.25">
      <c r="A119785" s="1">
        <v>11085</v>
      </c>
      <c r="B119785" s="1">
        <v>228</v>
      </c>
      <c r="C119785" s="1">
        <v>20200605</v>
      </c>
      <c r="D119785" s="1">
        <v>4</v>
      </c>
      <c r="E119785" s="1">
        <v>1</v>
      </c>
      <c r="F119785" s="2">
        <v>49.99</v>
      </c>
      <c r="G119785" s="3">
        <v>38.4923</v>
      </c>
      <c r="H119785" s="3">
        <v>49.99</v>
      </c>
    </row>
    <row r="119786" spans="1:8" x14ac:dyDescent="0.25">
      <c r="A119786" s="1">
        <v>11091</v>
      </c>
      <c r="B119786" s="1">
        <v>539</v>
      </c>
      <c r="C119786" s="1">
        <v>20200605</v>
      </c>
      <c r="D119786" s="1">
        <v>6</v>
      </c>
      <c r="E119786" s="1">
        <v>1</v>
      </c>
      <c r="F119786" s="2">
        <v>24.99</v>
      </c>
      <c r="G119786" s="3">
        <v>9.3462999999999994</v>
      </c>
      <c r="H119786" s="3">
        <v>24.99</v>
      </c>
    </row>
    <row r="119787" spans="1:8" x14ac:dyDescent="0.25">
      <c r="A119787" s="1">
        <v>11091</v>
      </c>
      <c r="B119787" s="1">
        <v>529</v>
      </c>
      <c r="C119787" s="1">
        <v>20200605</v>
      </c>
      <c r="D119787" s="1">
        <v>6</v>
      </c>
      <c r="E119787" s="1">
        <v>1</v>
      </c>
      <c r="F119787" s="2">
        <v>3.99</v>
      </c>
      <c r="G119787" s="3">
        <v>1.4923</v>
      </c>
      <c r="H119787" s="3">
        <v>3.99</v>
      </c>
    </row>
    <row r="119788" spans="1:8" x14ac:dyDescent="0.25">
      <c r="A119788" s="1">
        <v>20082</v>
      </c>
      <c r="B119788" s="1">
        <v>540</v>
      </c>
      <c r="C119788" s="1">
        <v>20200605</v>
      </c>
      <c r="D119788" s="1">
        <v>6</v>
      </c>
      <c r="E119788" s="1">
        <v>1</v>
      </c>
      <c r="F119788" s="2">
        <v>32.6</v>
      </c>
      <c r="G119788" s="3">
        <v>12.192399999999999</v>
      </c>
      <c r="H119788" s="3">
        <v>32.6</v>
      </c>
    </row>
    <row r="119789" spans="1:8" x14ac:dyDescent="0.25">
      <c r="A119789" s="1">
        <v>20082</v>
      </c>
      <c r="B119789" s="1">
        <v>529</v>
      </c>
      <c r="C119789" s="1">
        <v>20200605</v>
      </c>
      <c r="D119789" s="1">
        <v>6</v>
      </c>
      <c r="E119789" s="1">
        <v>1</v>
      </c>
      <c r="F119789" s="2">
        <v>3.99</v>
      </c>
      <c r="G119789" s="3">
        <v>1.4923</v>
      </c>
      <c r="H119789" s="3">
        <v>3.99</v>
      </c>
    </row>
    <row r="119790" spans="1:8" x14ac:dyDescent="0.25">
      <c r="A119790" s="1">
        <v>20082</v>
      </c>
      <c r="B119790" s="1">
        <v>214</v>
      </c>
      <c r="C119790" s="1">
        <v>20200605</v>
      </c>
      <c r="D119790" s="1">
        <v>6</v>
      </c>
      <c r="E119790" s="1">
        <v>1</v>
      </c>
      <c r="F119790" s="2">
        <v>34.99</v>
      </c>
      <c r="G119790" s="3">
        <v>13.0863</v>
      </c>
      <c r="H119790" s="3">
        <v>34.99</v>
      </c>
    </row>
    <row r="119791" spans="1:8" x14ac:dyDescent="0.25">
      <c r="A119791" s="1">
        <v>20082</v>
      </c>
      <c r="B119791" s="1">
        <v>481</v>
      </c>
      <c r="C119791" s="1">
        <v>20200605</v>
      </c>
      <c r="D119791" s="1">
        <v>6</v>
      </c>
      <c r="E119791" s="1">
        <v>1</v>
      </c>
      <c r="F119791" s="2">
        <v>8.99</v>
      </c>
      <c r="G119791" s="3">
        <v>3.3622999999999998</v>
      </c>
      <c r="H119791" s="3">
        <v>8.99</v>
      </c>
    </row>
    <row r="119792" spans="1:8" x14ac:dyDescent="0.25">
      <c r="A119792" s="1">
        <v>25282</v>
      </c>
      <c r="B119792" s="1">
        <v>540</v>
      </c>
      <c r="C119792" s="1">
        <v>20200605</v>
      </c>
      <c r="D119792" s="1">
        <v>4</v>
      </c>
      <c r="E119792" s="1">
        <v>1</v>
      </c>
      <c r="F119792" s="2">
        <v>32.6</v>
      </c>
      <c r="G119792" s="3">
        <v>12.192399999999999</v>
      </c>
      <c r="H119792" s="3">
        <v>32.6</v>
      </c>
    </row>
    <row r="119793" spans="1:8" x14ac:dyDescent="0.25">
      <c r="A119793" s="1">
        <v>22014</v>
      </c>
      <c r="B119793" s="1">
        <v>535</v>
      </c>
      <c r="C119793" s="1">
        <v>20200605</v>
      </c>
      <c r="D119793" s="1">
        <v>6</v>
      </c>
      <c r="E119793" s="1">
        <v>1</v>
      </c>
      <c r="F119793" s="2">
        <v>24.99</v>
      </c>
      <c r="G119793" s="3">
        <v>9.3462999999999994</v>
      </c>
      <c r="H119793" s="3">
        <v>24.99</v>
      </c>
    </row>
    <row r="119794" spans="1:8" x14ac:dyDescent="0.25">
      <c r="A119794" s="1">
        <v>22014</v>
      </c>
      <c r="B119794" s="1">
        <v>528</v>
      </c>
      <c r="C119794" s="1">
        <v>20200605</v>
      </c>
      <c r="D119794" s="1">
        <v>6</v>
      </c>
      <c r="E119794" s="1">
        <v>1</v>
      </c>
      <c r="F119794" s="2">
        <v>4.99</v>
      </c>
      <c r="G119794" s="3">
        <v>1.8663000000000001</v>
      </c>
      <c r="H119794" s="3">
        <v>4.99</v>
      </c>
    </row>
    <row r="119795" spans="1:8" x14ac:dyDescent="0.25">
      <c r="A119795" s="1">
        <v>22014</v>
      </c>
      <c r="B119795" s="1">
        <v>480</v>
      </c>
      <c r="C119795" s="1">
        <v>20200605</v>
      </c>
      <c r="D119795" s="1">
        <v>6</v>
      </c>
      <c r="E119795" s="1">
        <v>1</v>
      </c>
      <c r="F119795" s="2">
        <v>2.29</v>
      </c>
      <c r="G119795" s="3">
        <v>0.85650000000000004</v>
      </c>
      <c r="H119795" s="3">
        <v>2.29</v>
      </c>
    </row>
    <row r="119796" spans="1:8" x14ac:dyDescent="0.25">
      <c r="A119796" s="1">
        <v>22014</v>
      </c>
      <c r="B119796" s="1">
        <v>484</v>
      </c>
      <c r="C119796" s="1">
        <v>20200605</v>
      </c>
      <c r="D119796" s="1">
        <v>6</v>
      </c>
      <c r="E119796" s="1">
        <v>1</v>
      </c>
      <c r="F119796" s="2">
        <v>7.95</v>
      </c>
      <c r="G119796" s="3">
        <v>2.9733000000000001</v>
      </c>
      <c r="H119796" s="3">
        <v>7.95</v>
      </c>
    </row>
    <row r="119797" spans="1:8" x14ac:dyDescent="0.25">
      <c r="A119797" s="1">
        <v>24667</v>
      </c>
      <c r="B119797" s="1">
        <v>529</v>
      </c>
      <c r="C119797" s="1">
        <v>20200605</v>
      </c>
      <c r="D119797" s="1">
        <v>1</v>
      </c>
      <c r="E119797" s="1">
        <v>1</v>
      </c>
      <c r="F119797" s="2">
        <v>3.99</v>
      </c>
      <c r="G119797" s="3">
        <v>1.4923</v>
      </c>
      <c r="H119797" s="3">
        <v>3.99</v>
      </c>
    </row>
    <row r="119798" spans="1:8" x14ac:dyDescent="0.25">
      <c r="A119798" s="1">
        <v>24667</v>
      </c>
      <c r="B119798" s="1">
        <v>540</v>
      </c>
      <c r="C119798" s="1">
        <v>20200605</v>
      </c>
      <c r="D119798" s="1">
        <v>1</v>
      </c>
      <c r="E119798" s="1">
        <v>1</v>
      </c>
      <c r="F119798" s="2">
        <v>32.6</v>
      </c>
      <c r="G119798" s="3">
        <v>12.192399999999999</v>
      </c>
      <c r="H119798" s="3">
        <v>32.6</v>
      </c>
    </row>
    <row r="119799" spans="1:8" x14ac:dyDescent="0.25">
      <c r="A119799" s="1">
        <v>18317</v>
      </c>
      <c r="B119799" s="1">
        <v>536</v>
      </c>
      <c r="C119799" s="1">
        <v>20200605</v>
      </c>
      <c r="D119799" s="1">
        <v>6</v>
      </c>
      <c r="E119799" s="1">
        <v>1</v>
      </c>
      <c r="F119799" s="2">
        <v>29.99</v>
      </c>
      <c r="G119799" s="3">
        <v>11.2163</v>
      </c>
      <c r="H119799" s="3">
        <v>29.99</v>
      </c>
    </row>
    <row r="119800" spans="1:8" x14ac:dyDescent="0.25">
      <c r="A119800" s="1">
        <v>18317</v>
      </c>
      <c r="B119800" s="1">
        <v>482</v>
      </c>
      <c r="C119800" s="1">
        <v>20200605</v>
      </c>
      <c r="D119800" s="1">
        <v>6</v>
      </c>
      <c r="E119800" s="1">
        <v>1</v>
      </c>
      <c r="F119800" s="2">
        <v>8.99</v>
      </c>
      <c r="G119800" s="3">
        <v>3.3622999999999998</v>
      </c>
      <c r="H119800" s="3">
        <v>8.99</v>
      </c>
    </row>
    <row r="119801" spans="1:8" x14ac:dyDescent="0.25">
      <c r="A119801" s="1">
        <v>24259</v>
      </c>
      <c r="B119801" s="1">
        <v>536</v>
      </c>
      <c r="C119801" s="1">
        <v>20200605</v>
      </c>
      <c r="D119801" s="1">
        <v>1</v>
      </c>
      <c r="E119801" s="1">
        <v>1</v>
      </c>
      <c r="F119801" s="2">
        <v>29.99</v>
      </c>
      <c r="G119801" s="3">
        <v>11.2163</v>
      </c>
      <c r="H119801" s="3">
        <v>29.99</v>
      </c>
    </row>
    <row r="119802" spans="1:8" x14ac:dyDescent="0.25">
      <c r="A119802" s="1">
        <v>13096</v>
      </c>
      <c r="B119802" s="1">
        <v>536</v>
      </c>
      <c r="C119802" s="1">
        <v>20200605</v>
      </c>
      <c r="D119802" s="1">
        <v>6</v>
      </c>
      <c r="E119802" s="1">
        <v>1</v>
      </c>
      <c r="F119802" s="2">
        <v>29.99</v>
      </c>
      <c r="G119802" s="3">
        <v>11.2163</v>
      </c>
      <c r="H119802" s="3">
        <v>29.99</v>
      </c>
    </row>
    <row r="119803" spans="1:8" x14ac:dyDescent="0.25">
      <c r="A119803" s="1">
        <v>12431</v>
      </c>
      <c r="B119803" s="1">
        <v>476</v>
      </c>
      <c r="C119803" s="1">
        <v>20200605</v>
      </c>
      <c r="D119803" s="1">
        <v>6</v>
      </c>
      <c r="E119803" s="1">
        <v>1</v>
      </c>
      <c r="F119803" s="2">
        <v>69.989999999999995</v>
      </c>
      <c r="G119803" s="3">
        <v>26.176300000000001</v>
      </c>
      <c r="H119803" s="3">
        <v>69.989999999999995</v>
      </c>
    </row>
    <row r="119804" spans="1:8" x14ac:dyDescent="0.25">
      <c r="A119804" s="1">
        <v>18555</v>
      </c>
      <c r="B119804" s="1">
        <v>477</v>
      </c>
      <c r="C119804" s="1">
        <v>20200605</v>
      </c>
      <c r="D119804" s="1">
        <v>4</v>
      </c>
      <c r="E119804" s="1">
        <v>1</v>
      </c>
      <c r="F119804" s="2">
        <v>4.99</v>
      </c>
      <c r="G119804" s="3">
        <v>1.8663000000000001</v>
      </c>
      <c r="H119804" s="3">
        <v>4.99</v>
      </c>
    </row>
    <row r="119805" spans="1:8" x14ac:dyDescent="0.25">
      <c r="A119805" s="1">
        <v>22969</v>
      </c>
      <c r="B119805" s="1">
        <v>528</v>
      </c>
      <c r="C119805" s="1">
        <v>20200605</v>
      </c>
      <c r="D119805" s="1">
        <v>6</v>
      </c>
      <c r="E119805" s="1">
        <v>1</v>
      </c>
      <c r="F119805" s="2">
        <v>4.99</v>
      </c>
      <c r="G119805" s="3">
        <v>1.8663000000000001</v>
      </c>
      <c r="H119805" s="3">
        <v>4.99</v>
      </c>
    </row>
    <row r="119806" spans="1:8" x14ac:dyDescent="0.25">
      <c r="A119806" s="1">
        <v>22969</v>
      </c>
      <c r="B119806" s="1">
        <v>217</v>
      </c>
      <c r="C119806" s="1">
        <v>20200605</v>
      </c>
      <c r="D119806" s="1">
        <v>6</v>
      </c>
      <c r="E119806" s="1">
        <v>1</v>
      </c>
      <c r="F119806" s="2">
        <v>34.99</v>
      </c>
      <c r="G119806" s="3">
        <v>13.0863</v>
      </c>
      <c r="H119806" s="3">
        <v>34.99</v>
      </c>
    </row>
    <row r="119807" spans="1:8" x14ac:dyDescent="0.25">
      <c r="A119807" s="1">
        <v>22771</v>
      </c>
      <c r="B119807" s="1">
        <v>528</v>
      </c>
      <c r="C119807" s="1">
        <v>20200605</v>
      </c>
      <c r="D119807" s="1">
        <v>6</v>
      </c>
      <c r="E119807" s="1">
        <v>1</v>
      </c>
      <c r="F119807" s="2">
        <v>4.99</v>
      </c>
      <c r="G119807" s="3">
        <v>1.8663000000000001</v>
      </c>
      <c r="H119807" s="3">
        <v>4.99</v>
      </c>
    </row>
    <row r="119808" spans="1:8" x14ac:dyDescent="0.25">
      <c r="A119808" s="1">
        <v>22771</v>
      </c>
      <c r="B119808" s="1">
        <v>485</v>
      </c>
      <c r="C119808" s="1">
        <v>20200605</v>
      </c>
      <c r="D119808" s="1">
        <v>6</v>
      </c>
      <c r="E119808" s="1">
        <v>1</v>
      </c>
      <c r="F119808" s="2">
        <v>21.98</v>
      </c>
      <c r="G119808" s="3">
        <v>8.2204999999999995</v>
      </c>
      <c r="H119808" s="3">
        <v>21.98</v>
      </c>
    </row>
    <row r="119809" spans="1:8" x14ac:dyDescent="0.25">
      <c r="A119809" s="1">
        <v>22771</v>
      </c>
      <c r="B119809" s="1">
        <v>234</v>
      </c>
      <c r="C119809" s="1">
        <v>20200605</v>
      </c>
      <c r="D119809" s="1">
        <v>6</v>
      </c>
      <c r="E119809" s="1">
        <v>1</v>
      </c>
      <c r="F119809" s="2">
        <v>49.99</v>
      </c>
      <c r="G119809" s="3">
        <v>38.4923</v>
      </c>
      <c r="H119809" s="3">
        <v>49.99</v>
      </c>
    </row>
    <row r="119810" spans="1:8" x14ac:dyDescent="0.25">
      <c r="A119810" s="1">
        <v>15381</v>
      </c>
      <c r="B119810" s="1">
        <v>528</v>
      </c>
      <c r="C119810" s="1">
        <v>20200605</v>
      </c>
      <c r="D119810" s="1">
        <v>1</v>
      </c>
      <c r="E119810" s="1">
        <v>1</v>
      </c>
      <c r="F119810" s="2">
        <v>4.99</v>
      </c>
      <c r="G119810" s="3">
        <v>1.8663000000000001</v>
      </c>
      <c r="H119810" s="3">
        <v>4.99</v>
      </c>
    </row>
    <row r="119811" spans="1:8" x14ac:dyDescent="0.25">
      <c r="A119811" s="1">
        <v>19411</v>
      </c>
      <c r="B119811" s="1">
        <v>528</v>
      </c>
      <c r="C119811" s="1">
        <v>20200605</v>
      </c>
      <c r="D119811" s="1">
        <v>6</v>
      </c>
      <c r="E119811" s="1">
        <v>1</v>
      </c>
      <c r="F119811" s="2">
        <v>4.99</v>
      </c>
      <c r="G119811" s="3">
        <v>1.8663000000000001</v>
      </c>
      <c r="H119811" s="3">
        <v>4.99</v>
      </c>
    </row>
    <row r="119812" spans="1:8" x14ac:dyDescent="0.25">
      <c r="A119812" s="1">
        <v>19411</v>
      </c>
      <c r="B119812" s="1">
        <v>222</v>
      </c>
      <c r="C119812" s="1">
        <v>20200605</v>
      </c>
      <c r="D119812" s="1">
        <v>6</v>
      </c>
      <c r="E119812" s="1">
        <v>1</v>
      </c>
      <c r="F119812" s="2">
        <v>34.99</v>
      </c>
      <c r="G119812" s="3">
        <v>13.0863</v>
      </c>
      <c r="H119812" s="3">
        <v>34.99</v>
      </c>
    </row>
    <row r="119813" spans="1:8" x14ac:dyDescent="0.25">
      <c r="A119813" s="1">
        <v>28466</v>
      </c>
      <c r="B119813" s="1">
        <v>474</v>
      </c>
      <c r="C119813" s="1">
        <v>20200605</v>
      </c>
      <c r="D119813" s="1">
        <v>7</v>
      </c>
      <c r="E119813" s="1">
        <v>1</v>
      </c>
      <c r="F119813" s="2">
        <v>69.989999999999995</v>
      </c>
      <c r="G119813" s="3">
        <v>26.176300000000001</v>
      </c>
      <c r="H119813" s="3">
        <v>69.989999999999995</v>
      </c>
    </row>
    <row r="119814" spans="1:8" x14ac:dyDescent="0.25">
      <c r="A119814" s="1">
        <v>28466</v>
      </c>
      <c r="B119814" s="1">
        <v>228</v>
      </c>
      <c r="C119814" s="1">
        <v>20200605</v>
      </c>
      <c r="D119814" s="1">
        <v>7</v>
      </c>
      <c r="E119814" s="1">
        <v>1</v>
      </c>
      <c r="F119814" s="2">
        <v>49.99</v>
      </c>
      <c r="G119814" s="3">
        <v>38.4923</v>
      </c>
      <c r="H119814" s="3">
        <v>49.99</v>
      </c>
    </row>
    <row r="119815" spans="1:8" x14ac:dyDescent="0.25">
      <c r="A119815" s="1">
        <v>16583</v>
      </c>
      <c r="B119815" s="1">
        <v>528</v>
      </c>
      <c r="C119815" s="1">
        <v>20200605</v>
      </c>
      <c r="D119815" s="1">
        <v>8</v>
      </c>
      <c r="E119815" s="1">
        <v>1</v>
      </c>
      <c r="F119815" s="2">
        <v>4.99</v>
      </c>
      <c r="G119815" s="3">
        <v>1.8663000000000001</v>
      </c>
      <c r="H119815" s="3">
        <v>4.99</v>
      </c>
    </row>
    <row r="119816" spans="1:8" x14ac:dyDescent="0.25">
      <c r="A119816" s="1">
        <v>16583</v>
      </c>
      <c r="B119816" s="1">
        <v>537</v>
      </c>
      <c r="C119816" s="1">
        <v>20200605</v>
      </c>
      <c r="D119816" s="1">
        <v>8</v>
      </c>
      <c r="E119816" s="1">
        <v>1</v>
      </c>
      <c r="F119816" s="2">
        <v>35</v>
      </c>
      <c r="G119816" s="3">
        <v>13.09</v>
      </c>
      <c r="H119816" s="3">
        <v>35</v>
      </c>
    </row>
    <row r="119817" spans="1:8" x14ac:dyDescent="0.25">
      <c r="A119817" s="1">
        <v>16583</v>
      </c>
      <c r="B119817" s="1">
        <v>480</v>
      </c>
      <c r="C119817" s="1">
        <v>20200605</v>
      </c>
      <c r="D119817" s="1">
        <v>8</v>
      </c>
      <c r="E119817" s="1">
        <v>1</v>
      </c>
      <c r="F119817" s="2">
        <v>2.29</v>
      </c>
      <c r="G119817" s="3">
        <v>0.85650000000000004</v>
      </c>
      <c r="H119817" s="3">
        <v>2.29</v>
      </c>
    </row>
    <row r="119818" spans="1:8" x14ac:dyDescent="0.25">
      <c r="A119818" s="1">
        <v>22482</v>
      </c>
      <c r="B119818" s="1">
        <v>477</v>
      </c>
      <c r="C119818" s="1">
        <v>20200605</v>
      </c>
      <c r="D119818" s="1">
        <v>8</v>
      </c>
      <c r="E119818" s="1">
        <v>1</v>
      </c>
      <c r="F119818" s="2">
        <v>4.99</v>
      </c>
      <c r="G119818" s="3">
        <v>1.8663000000000001</v>
      </c>
      <c r="H119818" s="3">
        <v>4.99</v>
      </c>
    </row>
    <row r="119819" spans="1:8" x14ac:dyDescent="0.25">
      <c r="A119819" s="1">
        <v>22482</v>
      </c>
      <c r="B119819" s="1">
        <v>217</v>
      </c>
      <c r="C119819" s="1">
        <v>20200605</v>
      </c>
      <c r="D119819" s="1">
        <v>8</v>
      </c>
      <c r="E119819" s="1">
        <v>1</v>
      </c>
      <c r="F119819" s="2">
        <v>34.99</v>
      </c>
      <c r="G119819" s="3">
        <v>13.0863</v>
      </c>
      <c r="H119819" s="3">
        <v>34.99</v>
      </c>
    </row>
    <row r="119820" spans="1:8" x14ac:dyDescent="0.25">
      <c r="A119820" s="1">
        <v>20938</v>
      </c>
      <c r="B119820" s="1">
        <v>536</v>
      </c>
      <c r="C119820" s="1">
        <v>20200605</v>
      </c>
      <c r="D119820" s="1">
        <v>10</v>
      </c>
      <c r="E119820" s="1">
        <v>1</v>
      </c>
      <c r="F119820" s="2">
        <v>29.99</v>
      </c>
      <c r="G119820" s="3">
        <v>11.2163</v>
      </c>
      <c r="H119820" s="3">
        <v>29.99</v>
      </c>
    </row>
    <row r="119821" spans="1:8" x14ac:dyDescent="0.25">
      <c r="A119821" s="1">
        <v>20938</v>
      </c>
      <c r="B119821" s="1">
        <v>528</v>
      </c>
      <c r="C119821" s="1">
        <v>20200605</v>
      </c>
      <c r="D119821" s="1">
        <v>10</v>
      </c>
      <c r="E119821" s="1">
        <v>1</v>
      </c>
      <c r="F119821" s="2">
        <v>4.99</v>
      </c>
      <c r="G119821" s="3">
        <v>1.8663000000000001</v>
      </c>
      <c r="H119821" s="3">
        <v>4.99</v>
      </c>
    </row>
    <row r="119822" spans="1:8" x14ac:dyDescent="0.25">
      <c r="A119822" s="1">
        <v>20938</v>
      </c>
      <c r="B119822" s="1">
        <v>228</v>
      </c>
      <c r="C119822" s="1">
        <v>20200605</v>
      </c>
      <c r="D119822" s="1">
        <v>10</v>
      </c>
      <c r="E119822" s="1">
        <v>1</v>
      </c>
      <c r="F119822" s="2">
        <v>49.99</v>
      </c>
      <c r="G119822" s="3">
        <v>38.4923</v>
      </c>
      <c r="H119822" s="3">
        <v>49.99</v>
      </c>
    </row>
    <row r="119823" spans="1:8" x14ac:dyDescent="0.25">
      <c r="A119823" s="1">
        <v>20919</v>
      </c>
      <c r="B119823" s="1">
        <v>529</v>
      </c>
      <c r="C119823" s="1">
        <v>20200605</v>
      </c>
      <c r="D119823" s="1">
        <v>7</v>
      </c>
      <c r="E119823" s="1">
        <v>1</v>
      </c>
      <c r="F119823" s="2">
        <v>3.99</v>
      </c>
      <c r="G119823" s="3">
        <v>1.4923</v>
      </c>
      <c r="H119823" s="3">
        <v>3.99</v>
      </c>
    </row>
    <row r="119824" spans="1:8" x14ac:dyDescent="0.25">
      <c r="A119824" s="1">
        <v>20919</v>
      </c>
      <c r="B119824" s="1">
        <v>480</v>
      </c>
      <c r="C119824" s="1">
        <v>20200605</v>
      </c>
      <c r="D119824" s="1">
        <v>7</v>
      </c>
      <c r="E119824" s="1">
        <v>1</v>
      </c>
      <c r="F119824" s="2">
        <v>2.29</v>
      </c>
      <c r="G119824" s="3">
        <v>0.85650000000000004</v>
      </c>
      <c r="H119824" s="3">
        <v>2.29</v>
      </c>
    </row>
    <row r="119825" spans="1:8" x14ac:dyDescent="0.25">
      <c r="A119825" s="1">
        <v>14196</v>
      </c>
      <c r="B119825" s="1">
        <v>541</v>
      </c>
      <c r="C119825" s="1">
        <v>20200605</v>
      </c>
      <c r="D119825" s="1">
        <v>10</v>
      </c>
      <c r="E119825" s="1">
        <v>1</v>
      </c>
      <c r="F119825" s="2">
        <v>28.99</v>
      </c>
      <c r="G119825" s="3">
        <v>10.8423</v>
      </c>
      <c r="H119825" s="3">
        <v>28.99</v>
      </c>
    </row>
    <row r="119826" spans="1:8" x14ac:dyDescent="0.25">
      <c r="A119826" s="1">
        <v>14196</v>
      </c>
      <c r="B119826" s="1">
        <v>530</v>
      </c>
      <c r="C119826" s="1">
        <v>20200605</v>
      </c>
      <c r="D119826" s="1">
        <v>10</v>
      </c>
      <c r="E119826" s="1">
        <v>1</v>
      </c>
      <c r="F119826" s="2">
        <v>4.99</v>
      </c>
      <c r="G119826" s="3">
        <v>1.8663000000000001</v>
      </c>
      <c r="H119826" s="3">
        <v>4.99</v>
      </c>
    </row>
    <row r="119827" spans="1:8" x14ac:dyDescent="0.25">
      <c r="A119827" s="1">
        <v>14196</v>
      </c>
      <c r="B119827" s="1">
        <v>222</v>
      </c>
      <c r="C119827" s="1">
        <v>20200605</v>
      </c>
      <c r="D119827" s="1">
        <v>10</v>
      </c>
      <c r="E119827" s="1">
        <v>1</v>
      </c>
      <c r="F119827" s="2">
        <v>34.99</v>
      </c>
      <c r="G119827" s="3">
        <v>13.0863</v>
      </c>
      <c r="H119827" s="3">
        <v>34.99</v>
      </c>
    </row>
    <row r="119828" spans="1:8" x14ac:dyDescent="0.25">
      <c r="A119828" s="1">
        <v>19469</v>
      </c>
      <c r="B119828" s="1">
        <v>529</v>
      </c>
      <c r="C119828" s="1">
        <v>20200605</v>
      </c>
      <c r="D119828" s="1">
        <v>7</v>
      </c>
      <c r="E119828" s="1">
        <v>1</v>
      </c>
      <c r="F119828" s="2">
        <v>3.99</v>
      </c>
      <c r="G119828" s="3">
        <v>1.4923</v>
      </c>
      <c r="H119828" s="3">
        <v>3.99</v>
      </c>
    </row>
    <row r="119829" spans="1:8" x14ac:dyDescent="0.25">
      <c r="A119829" s="1">
        <v>19469</v>
      </c>
      <c r="B119829" s="1">
        <v>217</v>
      </c>
      <c r="C119829" s="1">
        <v>20200605</v>
      </c>
      <c r="D119829" s="1">
        <v>7</v>
      </c>
      <c r="E119829" s="1">
        <v>1</v>
      </c>
      <c r="F119829" s="2">
        <v>34.99</v>
      </c>
      <c r="G119829" s="3">
        <v>13.0863</v>
      </c>
      <c r="H119829" s="3">
        <v>34.99</v>
      </c>
    </row>
    <row r="119830" spans="1:8" x14ac:dyDescent="0.25">
      <c r="A119830" s="1">
        <v>11957</v>
      </c>
      <c r="B119830" s="1">
        <v>528</v>
      </c>
      <c r="C119830" s="1">
        <v>20200605</v>
      </c>
      <c r="D119830" s="1">
        <v>1</v>
      </c>
      <c r="E119830" s="1">
        <v>1</v>
      </c>
      <c r="F119830" s="2">
        <v>4.99</v>
      </c>
      <c r="G119830" s="3">
        <v>1.8663000000000001</v>
      </c>
      <c r="H119830" s="3">
        <v>4.99</v>
      </c>
    </row>
    <row r="119831" spans="1:8" x14ac:dyDescent="0.25">
      <c r="A119831" s="1">
        <v>11957</v>
      </c>
      <c r="B119831" s="1">
        <v>537</v>
      </c>
      <c r="C119831" s="1">
        <v>20200605</v>
      </c>
      <c r="D119831" s="1">
        <v>1</v>
      </c>
      <c r="E119831" s="1">
        <v>1</v>
      </c>
      <c r="F119831" s="2">
        <v>35</v>
      </c>
      <c r="G119831" s="3">
        <v>13.09</v>
      </c>
      <c r="H119831" s="3">
        <v>35</v>
      </c>
    </row>
    <row r="119832" spans="1:8" x14ac:dyDescent="0.25">
      <c r="A119832" s="1">
        <v>11957</v>
      </c>
      <c r="B119832" s="1">
        <v>480</v>
      </c>
      <c r="C119832" s="1">
        <v>20200605</v>
      </c>
      <c r="D119832" s="1">
        <v>1</v>
      </c>
      <c r="E119832" s="1">
        <v>1</v>
      </c>
      <c r="F119832" s="2">
        <v>2.29</v>
      </c>
      <c r="G119832" s="3">
        <v>0.85650000000000004</v>
      </c>
      <c r="H119832" s="3">
        <v>2.29</v>
      </c>
    </row>
    <row r="119833" spans="1:8" x14ac:dyDescent="0.25">
      <c r="A119833" s="1">
        <v>11441</v>
      </c>
      <c r="B119833" s="1">
        <v>225</v>
      </c>
      <c r="C119833" s="1">
        <v>20200605</v>
      </c>
      <c r="D119833" s="1">
        <v>7</v>
      </c>
      <c r="E119833" s="1">
        <v>1</v>
      </c>
      <c r="F119833" s="2">
        <v>8.99</v>
      </c>
      <c r="G119833" s="3">
        <v>6.9222999999999999</v>
      </c>
      <c r="H119833" s="3">
        <v>8.99</v>
      </c>
    </row>
    <row r="119834" spans="1:8" x14ac:dyDescent="0.25">
      <c r="A119834" s="1">
        <v>11441</v>
      </c>
      <c r="B119834" s="1">
        <v>222</v>
      </c>
      <c r="C119834" s="1">
        <v>20200605</v>
      </c>
      <c r="D119834" s="1">
        <v>7</v>
      </c>
      <c r="E119834" s="1">
        <v>1</v>
      </c>
      <c r="F119834" s="2">
        <v>34.99</v>
      </c>
      <c r="G119834" s="3">
        <v>13.0863</v>
      </c>
      <c r="H119834" s="3">
        <v>34.99</v>
      </c>
    </row>
    <row r="119835" spans="1:8" x14ac:dyDescent="0.25">
      <c r="A119835" s="1">
        <v>11923</v>
      </c>
      <c r="B119835" s="1">
        <v>484</v>
      </c>
      <c r="C119835" s="1">
        <v>20200606</v>
      </c>
      <c r="D119835" s="1">
        <v>4</v>
      </c>
      <c r="E119835" s="1">
        <v>1</v>
      </c>
      <c r="F119835" s="2">
        <v>7.95</v>
      </c>
      <c r="G119835" s="3">
        <v>2.9733000000000001</v>
      </c>
      <c r="H119835" s="3">
        <v>7.95</v>
      </c>
    </row>
    <row r="119836" spans="1:8" x14ac:dyDescent="0.25">
      <c r="A119836" s="1">
        <v>18719</v>
      </c>
      <c r="B119836" s="1">
        <v>536</v>
      </c>
      <c r="C119836" s="1">
        <v>20200606</v>
      </c>
      <c r="D119836" s="1">
        <v>9</v>
      </c>
      <c r="E119836" s="1">
        <v>1</v>
      </c>
      <c r="F119836" s="2">
        <v>29.99</v>
      </c>
      <c r="G119836" s="3">
        <v>11.2163</v>
      </c>
      <c r="H119836" s="3">
        <v>29.99</v>
      </c>
    </row>
    <row r="119837" spans="1:8" x14ac:dyDescent="0.25">
      <c r="A119837" s="1">
        <v>18719</v>
      </c>
      <c r="B119837" s="1">
        <v>477</v>
      </c>
      <c r="C119837" s="1">
        <v>20200606</v>
      </c>
      <c r="D119837" s="1">
        <v>9</v>
      </c>
      <c r="E119837" s="1">
        <v>1</v>
      </c>
      <c r="F119837" s="2">
        <v>4.99</v>
      </c>
      <c r="G119837" s="3">
        <v>1.8663000000000001</v>
      </c>
      <c r="H119837" s="3">
        <v>4.99</v>
      </c>
    </row>
    <row r="119838" spans="1:8" x14ac:dyDescent="0.25">
      <c r="A119838" s="1">
        <v>18326</v>
      </c>
      <c r="B119838" s="1">
        <v>536</v>
      </c>
      <c r="C119838" s="1">
        <v>20200606</v>
      </c>
      <c r="D119838" s="1">
        <v>9</v>
      </c>
      <c r="E119838" s="1">
        <v>1</v>
      </c>
      <c r="F119838" s="2">
        <v>29.99</v>
      </c>
      <c r="G119838" s="3">
        <v>11.2163</v>
      </c>
      <c r="H119838" s="3">
        <v>29.99</v>
      </c>
    </row>
    <row r="119839" spans="1:8" x14ac:dyDescent="0.25">
      <c r="A119839" s="1">
        <v>18326</v>
      </c>
      <c r="B119839" s="1">
        <v>528</v>
      </c>
      <c r="C119839" s="1">
        <v>20200606</v>
      </c>
      <c r="D119839" s="1">
        <v>9</v>
      </c>
      <c r="E119839" s="1">
        <v>1</v>
      </c>
      <c r="F119839" s="2">
        <v>4.99</v>
      </c>
      <c r="G119839" s="3">
        <v>1.8663000000000001</v>
      </c>
      <c r="H119839" s="3">
        <v>4.99</v>
      </c>
    </row>
    <row r="119840" spans="1:8" x14ac:dyDescent="0.25">
      <c r="A119840" s="1">
        <v>18466</v>
      </c>
      <c r="B119840" s="1">
        <v>528</v>
      </c>
      <c r="C119840" s="1">
        <v>20200606</v>
      </c>
      <c r="D119840" s="1">
        <v>9</v>
      </c>
      <c r="E119840" s="1">
        <v>1</v>
      </c>
      <c r="F119840" s="2">
        <v>4.99</v>
      </c>
      <c r="G119840" s="3">
        <v>1.8663000000000001</v>
      </c>
      <c r="H119840" s="3">
        <v>4.99</v>
      </c>
    </row>
    <row r="119841" spans="1:8" x14ac:dyDescent="0.25">
      <c r="A119841" s="1">
        <v>18466</v>
      </c>
      <c r="B119841" s="1">
        <v>536</v>
      </c>
      <c r="C119841" s="1">
        <v>20200606</v>
      </c>
      <c r="D119841" s="1">
        <v>9</v>
      </c>
      <c r="E119841" s="1">
        <v>1</v>
      </c>
      <c r="F119841" s="2">
        <v>29.99</v>
      </c>
      <c r="G119841" s="3">
        <v>11.2163</v>
      </c>
      <c r="H119841" s="3">
        <v>29.99</v>
      </c>
    </row>
    <row r="119842" spans="1:8" x14ac:dyDescent="0.25">
      <c r="A119842" s="1">
        <v>18466</v>
      </c>
      <c r="B119842" s="1">
        <v>481</v>
      </c>
      <c r="C119842" s="1">
        <v>20200606</v>
      </c>
      <c r="D119842" s="1">
        <v>9</v>
      </c>
      <c r="E119842" s="1">
        <v>1</v>
      </c>
      <c r="F119842" s="2">
        <v>8.99</v>
      </c>
      <c r="G119842" s="3">
        <v>3.3622999999999998</v>
      </c>
      <c r="H119842" s="3">
        <v>8.99</v>
      </c>
    </row>
    <row r="119843" spans="1:8" x14ac:dyDescent="0.25">
      <c r="A119843" s="1">
        <v>17057</v>
      </c>
      <c r="B119843" s="1">
        <v>488</v>
      </c>
      <c r="C119843" s="1">
        <v>20200606</v>
      </c>
      <c r="D119843" s="1">
        <v>9</v>
      </c>
      <c r="E119843" s="1">
        <v>1</v>
      </c>
      <c r="F119843" s="2">
        <v>53.99</v>
      </c>
      <c r="G119843" s="3">
        <v>41.572299999999998</v>
      </c>
      <c r="H119843" s="3">
        <v>53.99</v>
      </c>
    </row>
    <row r="119844" spans="1:8" x14ac:dyDescent="0.25">
      <c r="A119844" s="1">
        <v>11179</v>
      </c>
      <c r="B119844" s="1">
        <v>529</v>
      </c>
      <c r="C119844" s="1">
        <v>20200606</v>
      </c>
      <c r="D119844" s="1">
        <v>4</v>
      </c>
      <c r="E119844" s="1">
        <v>1</v>
      </c>
      <c r="F119844" s="2">
        <v>3.99</v>
      </c>
      <c r="G119844" s="3">
        <v>1.4923</v>
      </c>
      <c r="H119844" s="3">
        <v>3.99</v>
      </c>
    </row>
    <row r="119845" spans="1:8" x14ac:dyDescent="0.25">
      <c r="A119845" s="1">
        <v>11179</v>
      </c>
      <c r="B119845" s="1">
        <v>222</v>
      </c>
      <c r="C119845" s="1">
        <v>20200606</v>
      </c>
      <c r="D119845" s="1">
        <v>4</v>
      </c>
      <c r="E119845" s="1">
        <v>1</v>
      </c>
      <c r="F119845" s="2">
        <v>34.99</v>
      </c>
      <c r="G119845" s="3">
        <v>13.0863</v>
      </c>
      <c r="H119845" s="3">
        <v>34.99</v>
      </c>
    </row>
    <row r="119846" spans="1:8" x14ac:dyDescent="0.25">
      <c r="A119846" s="1">
        <v>11179</v>
      </c>
      <c r="B119846" s="1">
        <v>465</v>
      </c>
      <c r="C119846" s="1">
        <v>20200606</v>
      </c>
      <c r="D119846" s="1">
        <v>4</v>
      </c>
      <c r="E119846" s="1">
        <v>1</v>
      </c>
      <c r="F119846" s="2">
        <v>24.49</v>
      </c>
      <c r="G119846" s="3">
        <v>9.1593</v>
      </c>
      <c r="H119846" s="3">
        <v>24.49</v>
      </c>
    </row>
    <row r="119847" spans="1:8" x14ac:dyDescent="0.25">
      <c r="A119847" s="1">
        <v>14282</v>
      </c>
      <c r="B119847" s="1">
        <v>529</v>
      </c>
      <c r="C119847" s="1">
        <v>20200606</v>
      </c>
      <c r="D119847" s="1">
        <v>6</v>
      </c>
      <c r="E119847" s="1">
        <v>1</v>
      </c>
      <c r="F119847" s="2">
        <v>3.99</v>
      </c>
      <c r="G119847" s="3">
        <v>1.4923</v>
      </c>
      <c r="H119847" s="3">
        <v>3.99</v>
      </c>
    </row>
    <row r="119848" spans="1:8" x14ac:dyDescent="0.25">
      <c r="A119848" s="1">
        <v>14282</v>
      </c>
      <c r="B119848" s="1">
        <v>539</v>
      </c>
      <c r="C119848" s="1">
        <v>20200606</v>
      </c>
      <c r="D119848" s="1">
        <v>6</v>
      </c>
      <c r="E119848" s="1">
        <v>1</v>
      </c>
      <c r="F119848" s="2">
        <v>24.99</v>
      </c>
      <c r="G119848" s="3">
        <v>9.3462999999999994</v>
      </c>
      <c r="H119848" s="3">
        <v>24.99</v>
      </c>
    </row>
    <row r="119849" spans="1:8" x14ac:dyDescent="0.25">
      <c r="A119849" s="1">
        <v>29215</v>
      </c>
      <c r="B119849" s="1">
        <v>539</v>
      </c>
      <c r="C119849" s="1">
        <v>20200606</v>
      </c>
      <c r="D119849" s="1">
        <v>1</v>
      </c>
      <c r="E119849" s="1">
        <v>1</v>
      </c>
      <c r="F119849" s="2">
        <v>24.99</v>
      </c>
      <c r="G119849" s="3">
        <v>9.3462999999999994</v>
      </c>
      <c r="H119849" s="3">
        <v>24.99</v>
      </c>
    </row>
    <row r="119850" spans="1:8" x14ac:dyDescent="0.25">
      <c r="A119850" s="1">
        <v>29215</v>
      </c>
      <c r="B119850" s="1">
        <v>529</v>
      </c>
      <c r="C119850" s="1">
        <v>20200606</v>
      </c>
      <c r="D119850" s="1">
        <v>1</v>
      </c>
      <c r="E119850" s="1">
        <v>1</v>
      </c>
      <c r="F119850" s="2">
        <v>3.99</v>
      </c>
      <c r="G119850" s="3">
        <v>1.4923</v>
      </c>
      <c r="H119850" s="3">
        <v>3.99</v>
      </c>
    </row>
    <row r="119851" spans="1:8" x14ac:dyDescent="0.25">
      <c r="A119851" s="1">
        <v>29215</v>
      </c>
      <c r="B119851" s="1">
        <v>222</v>
      </c>
      <c r="C119851" s="1">
        <v>20200606</v>
      </c>
      <c r="D119851" s="1">
        <v>1</v>
      </c>
      <c r="E119851" s="1">
        <v>1</v>
      </c>
      <c r="F119851" s="2">
        <v>34.99</v>
      </c>
      <c r="G119851" s="3">
        <v>13.0863</v>
      </c>
      <c r="H119851" s="3">
        <v>34.99</v>
      </c>
    </row>
    <row r="119852" spans="1:8" x14ac:dyDescent="0.25">
      <c r="A119852" s="1">
        <v>11498</v>
      </c>
      <c r="B119852" s="1">
        <v>529</v>
      </c>
      <c r="C119852" s="1">
        <v>20200606</v>
      </c>
      <c r="D119852" s="1">
        <v>6</v>
      </c>
      <c r="E119852" s="1">
        <v>1</v>
      </c>
      <c r="F119852" s="2">
        <v>3.99</v>
      </c>
      <c r="G119852" s="3">
        <v>1.4923</v>
      </c>
      <c r="H119852" s="3">
        <v>3.99</v>
      </c>
    </row>
    <row r="119853" spans="1:8" x14ac:dyDescent="0.25">
      <c r="A119853" s="1">
        <v>26597</v>
      </c>
      <c r="B119853" s="1">
        <v>541</v>
      </c>
      <c r="C119853" s="1">
        <v>20200606</v>
      </c>
      <c r="D119853" s="1">
        <v>1</v>
      </c>
      <c r="E119853" s="1">
        <v>1</v>
      </c>
      <c r="F119853" s="2">
        <v>28.99</v>
      </c>
      <c r="G119853" s="3">
        <v>10.8423</v>
      </c>
      <c r="H119853" s="3">
        <v>28.99</v>
      </c>
    </row>
    <row r="119854" spans="1:8" x14ac:dyDescent="0.25">
      <c r="A119854" s="1">
        <v>26597</v>
      </c>
      <c r="B119854" s="1">
        <v>530</v>
      </c>
      <c r="C119854" s="1">
        <v>20200606</v>
      </c>
      <c r="D119854" s="1">
        <v>1</v>
      </c>
      <c r="E119854" s="1">
        <v>1</v>
      </c>
      <c r="F119854" s="2">
        <v>4.99</v>
      </c>
      <c r="G119854" s="3">
        <v>1.8663000000000001</v>
      </c>
      <c r="H119854" s="3">
        <v>4.99</v>
      </c>
    </row>
    <row r="119855" spans="1:8" x14ac:dyDescent="0.25">
      <c r="A119855" s="1">
        <v>26597</v>
      </c>
      <c r="B119855" s="1">
        <v>222</v>
      </c>
      <c r="C119855" s="1">
        <v>20200606</v>
      </c>
      <c r="D119855" s="1">
        <v>1</v>
      </c>
      <c r="E119855" s="1">
        <v>1</v>
      </c>
      <c r="F119855" s="2">
        <v>34.99</v>
      </c>
      <c r="G119855" s="3">
        <v>13.0863</v>
      </c>
      <c r="H119855" s="3">
        <v>34.99</v>
      </c>
    </row>
    <row r="119856" spans="1:8" x14ac:dyDescent="0.25">
      <c r="A119856" s="1">
        <v>16772</v>
      </c>
      <c r="B119856" s="1">
        <v>529</v>
      </c>
      <c r="C119856" s="1">
        <v>20200606</v>
      </c>
      <c r="D119856" s="1">
        <v>6</v>
      </c>
      <c r="E119856" s="1">
        <v>1</v>
      </c>
      <c r="F119856" s="2">
        <v>3.99</v>
      </c>
      <c r="G119856" s="3">
        <v>1.4923</v>
      </c>
      <c r="H119856" s="3">
        <v>3.99</v>
      </c>
    </row>
    <row r="119857" spans="1:8" x14ac:dyDescent="0.25">
      <c r="A119857" s="1">
        <v>16772</v>
      </c>
      <c r="B119857" s="1">
        <v>540</v>
      </c>
      <c r="C119857" s="1">
        <v>20200606</v>
      </c>
      <c r="D119857" s="1">
        <v>6</v>
      </c>
      <c r="E119857" s="1">
        <v>1</v>
      </c>
      <c r="F119857" s="2">
        <v>32.6</v>
      </c>
      <c r="G119857" s="3">
        <v>12.192399999999999</v>
      </c>
      <c r="H119857" s="3">
        <v>32.6</v>
      </c>
    </row>
    <row r="119858" spans="1:8" x14ac:dyDescent="0.25">
      <c r="A119858" s="1">
        <v>16772</v>
      </c>
      <c r="B119858" s="1">
        <v>222</v>
      </c>
      <c r="C119858" s="1">
        <v>20200606</v>
      </c>
      <c r="D119858" s="1">
        <v>6</v>
      </c>
      <c r="E119858" s="1">
        <v>1</v>
      </c>
      <c r="F119858" s="2">
        <v>34.99</v>
      </c>
      <c r="G119858" s="3">
        <v>13.0863</v>
      </c>
      <c r="H119858" s="3">
        <v>34.99</v>
      </c>
    </row>
    <row r="119859" spans="1:8" x14ac:dyDescent="0.25">
      <c r="A119859" s="1">
        <v>16772</v>
      </c>
      <c r="B119859" s="1">
        <v>231</v>
      </c>
      <c r="C119859" s="1">
        <v>20200606</v>
      </c>
      <c r="D119859" s="1">
        <v>6</v>
      </c>
      <c r="E119859" s="1">
        <v>1</v>
      </c>
      <c r="F119859" s="2">
        <v>49.99</v>
      </c>
      <c r="G119859" s="3">
        <v>38.4923</v>
      </c>
      <c r="H119859" s="3">
        <v>49.99</v>
      </c>
    </row>
    <row r="119860" spans="1:8" x14ac:dyDescent="0.25">
      <c r="A119860" s="1">
        <v>14765</v>
      </c>
      <c r="B119860" s="1">
        <v>540</v>
      </c>
      <c r="C119860" s="1">
        <v>20200606</v>
      </c>
      <c r="D119860" s="1">
        <v>6</v>
      </c>
      <c r="E119860" s="1">
        <v>1</v>
      </c>
      <c r="F119860" s="2">
        <v>32.6</v>
      </c>
      <c r="G119860" s="3">
        <v>12.192399999999999</v>
      </c>
      <c r="H119860" s="3">
        <v>32.6</v>
      </c>
    </row>
    <row r="119861" spans="1:8" x14ac:dyDescent="0.25">
      <c r="A119861" s="1">
        <v>14765</v>
      </c>
      <c r="B119861" s="1">
        <v>480</v>
      </c>
      <c r="C119861" s="1">
        <v>20200606</v>
      </c>
      <c r="D119861" s="1">
        <v>6</v>
      </c>
      <c r="E119861" s="1">
        <v>1</v>
      </c>
      <c r="F119861" s="2">
        <v>2.29</v>
      </c>
      <c r="G119861" s="3">
        <v>0.85650000000000004</v>
      </c>
      <c r="H119861" s="3">
        <v>2.29</v>
      </c>
    </row>
    <row r="119862" spans="1:8" x14ac:dyDescent="0.25">
      <c r="A119862" s="1">
        <v>23182</v>
      </c>
      <c r="B119862" s="1">
        <v>536</v>
      </c>
      <c r="C119862" s="1">
        <v>20200606</v>
      </c>
      <c r="D119862" s="1">
        <v>4</v>
      </c>
      <c r="E119862" s="1">
        <v>1</v>
      </c>
      <c r="F119862" s="2">
        <v>29.99</v>
      </c>
      <c r="G119862" s="3">
        <v>11.2163</v>
      </c>
      <c r="H119862" s="3">
        <v>29.99</v>
      </c>
    </row>
    <row r="119863" spans="1:8" x14ac:dyDescent="0.25">
      <c r="A119863" s="1">
        <v>23182</v>
      </c>
      <c r="B119863" s="1">
        <v>528</v>
      </c>
      <c r="C119863" s="1">
        <v>20200606</v>
      </c>
      <c r="D119863" s="1">
        <v>4</v>
      </c>
      <c r="E119863" s="1">
        <v>1</v>
      </c>
      <c r="F119863" s="2">
        <v>4.99</v>
      </c>
      <c r="G119863" s="3">
        <v>1.8663000000000001</v>
      </c>
      <c r="H119863" s="3">
        <v>4.99</v>
      </c>
    </row>
    <row r="119864" spans="1:8" x14ac:dyDescent="0.25">
      <c r="A119864" s="1">
        <v>23182</v>
      </c>
      <c r="B119864" s="1">
        <v>480</v>
      </c>
      <c r="C119864" s="1">
        <v>20200606</v>
      </c>
      <c r="D119864" s="1">
        <v>4</v>
      </c>
      <c r="E119864" s="1">
        <v>1</v>
      </c>
      <c r="F119864" s="2">
        <v>2.29</v>
      </c>
      <c r="G119864" s="3">
        <v>0.85650000000000004</v>
      </c>
      <c r="H119864" s="3">
        <v>2.29</v>
      </c>
    </row>
    <row r="119865" spans="1:8" x14ac:dyDescent="0.25">
      <c r="A119865" s="1">
        <v>11200</v>
      </c>
      <c r="B119865" s="1">
        <v>536</v>
      </c>
      <c r="C119865" s="1">
        <v>20200606</v>
      </c>
      <c r="D119865" s="1">
        <v>6</v>
      </c>
      <c r="E119865" s="1">
        <v>1</v>
      </c>
      <c r="F119865" s="2">
        <v>29.99</v>
      </c>
      <c r="G119865" s="3">
        <v>11.2163</v>
      </c>
      <c r="H119865" s="3">
        <v>29.99</v>
      </c>
    </row>
    <row r="119866" spans="1:8" x14ac:dyDescent="0.25">
      <c r="A119866" s="1">
        <v>11200</v>
      </c>
      <c r="B119866" s="1">
        <v>528</v>
      </c>
      <c r="C119866" s="1">
        <v>20200606</v>
      </c>
      <c r="D119866" s="1">
        <v>6</v>
      </c>
      <c r="E119866" s="1">
        <v>1</v>
      </c>
      <c r="F119866" s="2">
        <v>4.99</v>
      </c>
      <c r="G119866" s="3">
        <v>1.8663000000000001</v>
      </c>
      <c r="H119866" s="3">
        <v>4.99</v>
      </c>
    </row>
    <row r="119867" spans="1:8" x14ac:dyDescent="0.25">
      <c r="A119867" s="1">
        <v>11200</v>
      </c>
      <c r="B119867" s="1">
        <v>486</v>
      </c>
      <c r="C119867" s="1">
        <v>20200606</v>
      </c>
      <c r="D119867" s="1">
        <v>6</v>
      </c>
      <c r="E119867" s="1">
        <v>1</v>
      </c>
      <c r="F119867" s="2">
        <v>159</v>
      </c>
      <c r="G119867" s="3">
        <v>59.466000000000001</v>
      </c>
      <c r="H119867" s="3">
        <v>159</v>
      </c>
    </row>
    <row r="119868" spans="1:8" x14ac:dyDescent="0.25">
      <c r="A119868" s="1">
        <v>20777</v>
      </c>
      <c r="B119868" s="1">
        <v>478</v>
      </c>
      <c r="C119868" s="1">
        <v>20200606</v>
      </c>
      <c r="D119868" s="1">
        <v>1</v>
      </c>
      <c r="E119868" s="1">
        <v>1</v>
      </c>
      <c r="F119868" s="2">
        <v>9.99</v>
      </c>
      <c r="G119868" s="3">
        <v>3.7363</v>
      </c>
      <c r="H119868" s="3">
        <v>9.99</v>
      </c>
    </row>
    <row r="119869" spans="1:8" x14ac:dyDescent="0.25">
      <c r="A119869" s="1">
        <v>16902</v>
      </c>
      <c r="B119869" s="1">
        <v>476</v>
      </c>
      <c r="C119869" s="1">
        <v>20200606</v>
      </c>
      <c r="D119869" s="1">
        <v>6</v>
      </c>
      <c r="E119869" s="1">
        <v>1</v>
      </c>
      <c r="F119869" s="2">
        <v>69.989999999999995</v>
      </c>
      <c r="G119869" s="3">
        <v>26.176300000000001</v>
      </c>
      <c r="H119869" s="3">
        <v>69.989999999999995</v>
      </c>
    </row>
    <row r="119870" spans="1:8" x14ac:dyDescent="0.25">
      <c r="A119870" s="1">
        <v>19711</v>
      </c>
      <c r="B119870" s="1">
        <v>225</v>
      </c>
      <c r="C119870" s="1">
        <v>20200606</v>
      </c>
      <c r="D119870" s="1">
        <v>1</v>
      </c>
      <c r="E119870" s="1">
        <v>1</v>
      </c>
      <c r="F119870" s="2">
        <v>8.99</v>
      </c>
      <c r="G119870" s="3">
        <v>6.9222999999999999</v>
      </c>
      <c r="H119870" s="3">
        <v>8.99</v>
      </c>
    </row>
    <row r="119871" spans="1:8" x14ac:dyDescent="0.25">
      <c r="A119871" s="1">
        <v>19711</v>
      </c>
      <c r="B119871" s="1">
        <v>476</v>
      </c>
      <c r="C119871" s="1">
        <v>20200606</v>
      </c>
      <c r="D119871" s="1">
        <v>1</v>
      </c>
      <c r="E119871" s="1">
        <v>1</v>
      </c>
      <c r="F119871" s="2">
        <v>69.989999999999995</v>
      </c>
      <c r="G119871" s="3">
        <v>26.176300000000001</v>
      </c>
      <c r="H119871" s="3">
        <v>69.989999999999995</v>
      </c>
    </row>
    <row r="119872" spans="1:8" x14ac:dyDescent="0.25">
      <c r="A119872" s="1">
        <v>20126</v>
      </c>
      <c r="B119872" s="1">
        <v>476</v>
      </c>
      <c r="C119872" s="1">
        <v>20200606</v>
      </c>
      <c r="D119872" s="1">
        <v>4</v>
      </c>
      <c r="E119872" s="1">
        <v>1</v>
      </c>
      <c r="F119872" s="2">
        <v>69.989999999999995</v>
      </c>
      <c r="G119872" s="3">
        <v>26.176300000000001</v>
      </c>
      <c r="H119872" s="3">
        <v>69.989999999999995</v>
      </c>
    </row>
    <row r="119873" spans="1:8" x14ac:dyDescent="0.25">
      <c r="A119873" s="1">
        <v>18077</v>
      </c>
      <c r="B119873" s="1">
        <v>474</v>
      </c>
      <c r="C119873" s="1">
        <v>20200606</v>
      </c>
      <c r="D119873" s="1">
        <v>6</v>
      </c>
      <c r="E119873" s="1">
        <v>1</v>
      </c>
      <c r="F119873" s="2">
        <v>69.989999999999995</v>
      </c>
      <c r="G119873" s="3">
        <v>26.176300000000001</v>
      </c>
      <c r="H119873" s="3">
        <v>69.989999999999995</v>
      </c>
    </row>
    <row r="119874" spans="1:8" x14ac:dyDescent="0.25">
      <c r="A119874" s="1">
        <v>18077</v>
      </c>
      <c r="B119874" s="1">
        <v>482</v>
      </c>
      <c r="C119874" s="1">
        <v>20200606</v>
      </c>
      <c r="D119874" s="1">
        <v>6</v>
      </c>
      <c r="E119874" s="1">
        <v>1</v>
      </c>
      <c r="F119874" s="2">
        <v>8.99</v>
      </c>
      <c r="G119874" s="3">
        <v>3.3622999999999998</v>
      </c>
      <c r="H119874" s="3">
        <v>8.99</v>
      </c>
    </row>
    <row r="119875" spans="1:8" x14ac:dyDescent="0.25">
      <c r="A119875" s="1">
        <v>11824</v>
      </c>
      <c r="B119875" s="1">
        <v>477</v>
      </c>
      <c r="C119875" s="1">
        <v>20200606</v>
      </c>
      <c r="D119875" s="1">
        <v>6</v>
      </c>
      <c r="E119875" s="1">
        <v>1</v>
      </c>
      <c r="F119875" s="2">
        <v>4.99</v>
      </c>
      <c r="G119875" s="3">
        <v>1.8663000000000001</v>
      </c>
      <c r="H119875" s="3">
        <v>4.99</v>
      </c>
    </row>
    <row r="119876" spans="1:8" x14ac:dyDescent="0.25">
      <c r="A119876" s="1">
        <v>11824</v>
      </c>
      <c r="B119876" s="1">
        <v>488</v>
      </c>
      <c r="C119876" s="1">
        <v>20200606</v>
      </c>
      <c r="D119876" s="1">
        <v>6</v>
      </c>
      <c r="E119876" s="1">
        <v>1</v>
      </c>
      <c r="F119876" s="2">
        <v>53.99</v>
      </c>
      <c r="G119876" s="3">
        <v>41.572299999999998</v>
      </c>
      <c r="H119876" s="3">
        <v>53.99</v>
      </c>
    </row>
    <row r="119877" spans="1:8" x14ac:dyDescent="0.25">
      <c r="A119877" s="1">
        <v>16024</v>
      </c>
      <c r="B119877" s="1">
        <v>528</v>
      </c>
      <c r="C119877" s="1">
        <v>20200606</v>
      </c>
      <c r="D119877" s="1">
        <v>1</v>
      </c>
      <c r="E119877" s="1">
        <v>1</v>
      </c>
      <c r="F119877" s="2">
        <v>4.99</v>
      </c>
      <c r="G119877" s="3">
        <v>1.8663000000000001</v>
      </c>
      <c r="H119877" s="3">
        <v>4.99</v>
      </c>
    </row>
    <row r="119878" spans="1:8" x14ac:dyDescent="0.25">
      <c r="A119878" s="1">
        <v>14206</v>
      </c>
      <c r="B119878" s="1">
        <v>529</v>
      </c>
      <c r="C119878" s="1">
        <v>20200606</v>
      </c>
      <c r="D119878" s="1">
        <v>8</v>
      </c>
      <c r="E119878" s="1">
        <v>1</v>
      </c>
      <c r="F119878" s="2">
        <v>3.99</v>
      </c>
      <c r="G119878" s="3">
        <v>1.4923</v>
      </c>
      <c r="H119878" s="3">
        <v>3.99</v>
      </c>
    </row>
    <row r="119879" spans="1:8" x14ac:dyDescent="0.25">
      <c r="A119879" s="1">
        <v>14206</v>
      </c>
      <c r="B119879" s="1">
        <v>540</v>
      </c>
      <c r="C119879" s="1">
        <v>20200606</v>
      </c>
      <c r="D119879" s="1">
        <v>8</v>
      </c>
      <c r="E119879" s="1">
        <v>1</v>
      </c>
      <c r="F119879" s="2">
        <v>32.6</v>
      </c>
      <c r="G119879" s="3">
        <v>12.192399999999999</v>
      </c>
      <c r="H119879" s="3">
        <v>32.6</v>
      </c>
    </row>
    <row r="119880" spans="1:8" x14ac:dyDescent="0.25">
      <c r="A119880" s="1">
        <v>14206</v>
      </c>
      <c r="B119880" s="1">
        <v>483</v>
      </c>
      <c r="C119880" s="1">
        <v>20200606</v>
      </c>
      <c r="D119880" s="1">
        <v>8</v>
      </c>
      <c r="E119880" s="1">
        <v>1</v>
      </c>
      <c r="F119880" s="2">
        <v>120</v>
      </c>
      <c r="G119880" s="3">
        <v>44.88</v>
      </c>
      <c r="H119880" s="3">
        <v>120</v>
      </c>
    </row>
    <row r="119881" spans="1:8" x14ac:dyDescent="0.25">
      <c r="A119881" s="1">
        <v>13830</v>
      </c>
      <c r="B119881" s="1">
        <v>529</v>
      </c>
      <c r="C119881" s="1">
        <v>20200606</v>
      </c>
      <c r="D119881" s="1">
        <v>10</v>
      </c>
      <c r="E119881" s="1">
        <v>1</v>
      </c>
      <c r="F119881" s="2">
        <v>3.99</v>
      </c>
      <c r="G119881" s="3">
        <v>1.4923</v>
      </c>
      <c r="H119881" s="3">
        <v>3.99</v>
      </c>
    </row>
    <row r="119882" spans="1:8" x14ac:dyDescent="0.25">
      <c r="A119882" s="1">
        <v>13830</v>
      </c>
      <c r="B119882" s="1">
        <v>540</v>
      </c>
      <c r="C119882" s="1">
        <v>20200606</v>
      </c>
      <c r="D119882" s="1">
        <v>10</v>
      </c>
      <c r="E119882" s="1">
        <v>1</v>
      </c>
      <c r="F119882" s="2">
        <v>32.6</v>
      </c>
      <c r="G119882" s="3">
        <v>12.192399999999999</v>
      </c>
      <c r="H119882" s="3">
        <v>32.6</v>
      </c>
    </row>
    <row r="119883" spans="1:8" x14ac:dyDescent="0.25">
      <c r="A119883" s="1">
        <v>13830</v>
      </c>
      <c r="B119883" s="1">
        <v>486</v>
      </c>
      <c r="C119883" s="1">
        <v>20200606</v>
      </c>
      <c r="D119883" s="1">
        <v>10</v>
      </c>
      <c r="E119883" s="1">
        <v>1</v>
      </c>
      <c r="F119883" s="2">
        <v>159</v>
      </c>
      <c r="G119883" s="3">
        <v>59.466000000000001</v>
      </c>
      <c r="H119883" s="3">
        <v>159</v>
      </c>
    </row>
    <row r="119884" spans="1:8" x14ac:dyDescent="0.25">
      <c r="A119884" s="1">
        <v>12489</v>
      </c>
      <c r="B119884" s="1">
        <v>536</v>
      </c>
      <c r="C119884" s="1">
        <v>20200606</v>
      </c>
      <c r="D119884" s="1">
        <v>7</v>
      </c>
      <c r="E119884" s="1">
        <v>1</v>
      </c>
      <c r="F119884" s="2">
        <v>29.99</v>
      </c>
      <c r="G119884" s="3">
        <v>11.2163</v>
      </c>
      <c r="H119884" s="3">
        <v>29.99</v>
      </c>
    </row>
    <row r="119885" spans="1:8" x14ac:dyDescent="0.25">
      <c r="A119885" s="1">
        <v>12489</v>
      </c>
      <c r="B119885" s="1">
        <v>528</v>
      </c>
      <c r="C119885" s="1">
        <v>20200606</v>
      </c>
      <c r="D119885" s="1">
        <v>7</v>
      </c>
      <c r="E119885" s="1">
        <v>1</v>
      </c>
      <c r="F119885" s="2">
        <v>4.99</v>
      </c>
      <c r="G119885" s="3">
        <v>1.8663000000000001</v>
      </c>
      <c r="H119885" s="3">
        <v>4.99</v>
      </c>
    </row>
    <row r="119886" spans="1:8" x14ac:dyDescent="0.25">
      <c r="A119886" s="1">
        <v>12489</v>
      </c>
      <c r="B119886" s="1">
        <v>214</v>
      </c>
      <c r="C119886" s="1">
        <v>20200606</v>
      </c>
      <c r="D119886" s="1">
        <v>7</v>
      </c>
      <c r="E119886" s="1">
        <v>1</v>
      </c>
      <c r="F119886" s="2">
        <v>34.99</v>
      </c>
      <c r="G119886" s="3">
        <v>13.0863</v>
      </c>
      <c r="H119886" s="3">
        <v>34.99</v>
      </c>
    </row>
    <row r="119887" spans="1:8" x14ac:dyDescent="0.25">
      <c r="A119887" s="1">
        <v>21085</v>
      </c>
      <c r="B119887" s="1">
        <v>477</v>
      </c>
      <c r="C119887" s="1">
        <v>20200606</v>
      </c>
      <c r="D119887" s="1">
        <v>8</v>
      </c>
      <c r="E119887" s="1">
        <v>1</v>
      </c>
      <c r="F119887" s="2">
        <v>4.99</v>
      </c>
      <c r="G119887" s="3">
        <v>1.8663000000000001</v>
      </c>
      <c r="H119887" s="3">
        <v>4.99</v>
      </c>
    </row>
    <row r="119888" spans="1:8" x14ac:dyDescent="0.25">
      <c r="A119888" s="1">
        <v>21085</v>
      </c>
      <c r="B119888" s="1">
        <v>222</v>
      </c>
      <c r="C119888" s="1">
        <v>20200606</v>
      </c>
      <c r="D119888" s="1">
        <v>8</v>
      </c>
      <c r="E119888" s="1">
        <v>1</v>
      </c>
      <c r="F119888" s="2">
        <v>34.99</v>
      </c>
      <c r="G119888" s="3">
        <v>13.0863</v>
      </c>
      <c r="H119888" s="3">
        <v>34.99</v>
      </c>
    </row>
    <row r="119889" spans="1:8" x14ac:dyDescent="0.25">
      <c r="A119889" s="1">
        <v>22382</v>
      </c>
      <c r="B119889" s="1">
        <v>477</v>
      </c>
      <c r="C119889" s="1">
        <v>20200606</v>
      </c>
      <c r="D119889" s="1">
        <v>10</v>
      </c>
      <c r="E119889" s="1">
        <v>1</v>
      </c>
      <c r="F119889" s="2">
        <v>4.99</v>
      </c>
      <c r="G119889" s="3">
        <v>1.8663000000000001</v>
      </c>
      <c r="H119889" s="3">
        <v>4.99</v>
      </c>
    </row>
    <row r="119890" spans="1:8" x14ac:dyDescent="0.25">
      <c r="A119890" s="1">
        <v>11927</v>
      </c>
      <c r="B119890" s="1">
        <v>537</v>
      </c>
      <c r="C119890" s="1">
        <v>20200606</v>
      </c>
      <c r="D119890" s="1">
        <v>1</v>
      </c>
      <c r="E119890" s="1">
        <v>1</v>
      </c>
      <c r="F119890" s="2">
        <v>35</v>
      </c>
      <c r="G119890" s="3">
        <v>13.09</v>
      </c>
      <c r="H119890" s="3">
        <v>35</v>
      </c>
    </row>
    <row r="119891" spans="1:8" x14ac:dyDescent="0.25">
      <c r="A119891" s="1">
        <v>11938</v>
      </c>
      <c r="B119891" s="1">
        <v>537</v>
      </c>
      <c r="C119891" s="1">
        <v>20200606</v>
      </c>
      <c r="D119891" s="1">
        <v>4</v>
      </c>
      <c r="E119891" s="1">
        <v>1</v>
      </c>
      <c r="F119891" s="2">
        <v>35</v>
      </c>
      <c r="G119891" s="3">
        <v>13.09</v>
      </c>
      <c r="H119891" s="3">
        <v>35</v>
      </c>
    </row>
    <row r="119892" spans="1:8" x14ac:dyDescent="0.25">
      <c r="A119892" s="1">
        <v>13094</v>
      </c>
      <c r="B119892" s="1">
        <v>485</v>
      </c>
      <c r="C119892" s="1">
        <v>20200606</v>
      </c>
      <c r="D119892" s="1">
        <v>4</v>
      </c>
      <c r="E119892" s="1">
        <v>1</v>
      </c>
      <c r="F119892" s="2">
        <v>21.98</v>
      </c>
      <c r="G119892" s="3">
        <v>8.2204999999999995</v>
      </c>
      <c r="H119892" s="3">
        <v>21.98</v>
      </c>
    </row>
    <row r="119893" spans="1:8" x14ac:dyDescent="0.25">
      <c r="A119893" s="1">
        <v>13094</v>
      </c>
      <c r="B119893" s="1">
        <v>214</v>
      </c>
      <c r="C119893" s="1">
        <v>20200606</v>
      </c>
      <c r="D119893" s="1">
        <v>4</v>
      </c>
      <c r="E119893" s="1">
        <v>1</v>
      </c>
      <c r="F119893" s="2">
        <v>34.99</v>
      </c>
      <c r="G119893" s="3">
        <v>13.0863</v>
      </c>
      <c r="H119893" s="3">
        <v>34.99</v>
      </c>
    </row>
    <row r="119894" spans="1:8" x14ac:dyDescent="0.25">
      <c r="A119894" s="1">
        <v>12288</v>
      </c>
      <c r="B119894" s="1">
        <v>234</v>
      </c>
      <c r="C119894" s="1">
        <v>20200606</v>
      </c>
      <c r="D119894" s="1">
        <v>10</v>
      </c>
      <c r="E119894" s="1">
        <v>1</v>
      </c>
      <c r="F119894" s="2">
        <v>49.99</v>
      </c>
      <c r="G119894" s="3">
        <v>38.4923</v>
      </c>
      <c r="H119894" s="3">
        <v>49.99</v>
      </c>
    </row>
    <row r="119895" spans="1:8" x14ac:dyDescent="0.25">
      <c r="A119895" s="1">
        <v>12288</v>
      </c>
      <c r="B119895" s="1">
        <v>225</v>
      </c>
      <c r="C119895" s="1">
        <v>20200606</v>
      </c>
      <c r="D119895" s="1">
        <v>10</v>
      </c>
      <c r="E119895" s="1">
        <v>1</v>
      </c>
      <c r="F119895" s="2">
        <v>8.99</v>
      </c>
      <c r="G119895" s="3">
        <v>6.9222999999999999</v>
      </c>
      <c r="H119895" s="3">
        <v>8.99</v>
      </c>
    </row>
    <row r="119896" spans="1:8" x14ac:dyDescent="0.25">
      <c r="A119896" s="1">
        <v>16698</v>
      </c>
      <c r="B119896" s="1">
        <v>536</v>
      </c>
      <c r="C119896" s="1">
        <v>20200606</v>
      </c>
      <c r="D119896" s="1">
        <v>9</v>
      </c>
      <c r="E119896" s="1">
        <v>1</v>
      </c>
      <c r="F119896" s="2">
        <v>29.99</v>
      </c>
      <c r="G119896" s="3">
        <v>11.2163</v>
      </c>
      <c r="H119896" s="3">
        <v>29.99</v>
      </c>
    </row>
    <row r="119897" spans="1:8" x14ac:dyDescent="0.25">
      <c r="A119897" s="1">
        <v>16698</v>
      </c>
      <c r="B119897" s="1">
        <v>480</v>
      </c>
      <c r="C119897" s="1">
        <v>20200606</v>
      </c>
      <c r="D119897" s="1">
        <v>9</v>
      </c>
      <c r="E119897" s="1">
        <v>1</v>
      </c>
      <c r="F119897" s="2">
        <v>2.29</v>
      </c>
      <c r="G119897" s="3">
        <v>0.85650000000000004</v>
      </c>
      <c r="H119897" s="3">
        <v>2.29</v>
      </c>
    </row>
    <row r="119898" spans="1:8" x14ac:dyDescent="0.25">
      <c r="A119898" s="1">
        <v>18711</v>
      </c>
      <c r="B119898" s="1">
        <v>485</v>
      </c>
      <c r="C119898" s="1">
        <v>20200606</v>
      </c>
      <c r="D119898" s="1">
        <v>9</v>
      </c>
      <c r="E119898" s="1">
        <v>1</v>
      </c>
      <c r="F119898" s="2">
        <v>21.98</v>
      </c>
      <c r="G119898" s="3">
        <v>8.2204999999999995</v>
      </c>
      <c r="H119898" s="3">
        <v>21.98</v>
      </c>
    </row>
    <row r="119899" spans="1:8" x14ac:dyDescent="0.25">
      <c r="A119899" s="1">
        <v>18711</v>
      </c>
      <c r="B119899" s="1">
        <v>489</v>
      </c>
      <c r="C119899" s="1">
        <v>20200606</v>
      </c>
      <c r="D119899" s="1">
        <v>9</v>
      </c>
      <c r="E119899" s="1">
        <v>1</v>
      </c>
      <c r="F119899" s="2">
        <v>53.99</v>
      </c>
      <c r="G119899" s="3">
        <v>41.572299999999998</v>
      </c>
      <c r="H119899" s="3">
        <v>53.99</v>
      </c>
    </row>
    <row r="119900" spans="1:8" x14ac:dyDescent="0.25">
      <c r="A119900" s="1">
        <v>27349</v>
      </c>
      <c r="B119900" s="1">
        <v>475</v>
      </c>
      <c r="C119900" s="1">
        <v>20200606</v>
      </c>
      <c r="D119900" s="1">
        <v>9</v>
      </c>
      <c r="E119900" s="1">
        <v>1</v>
      </c>
      <c r="F119900" s="2">
        <v>69.989999999999995</v>
      </c>
      <c r="G119900" s="3">
        <v>26.176300000000001</v>
      </c>
      <c r="H119900" s="3">
        <v>69.989999999999995</v>
      </c>
    </row>
    <row r="119901" spans="1:8" x14ac:dyDescent="0.25">
      <c r="A119901" s="1">
        <v>27349</v>
      </c>
      <c r="B119901" s="1">
        <v>490</v>
      </c>
      <c r="C119901" s="1">
        <v>20200606</v>
      </c>
      <c r="D119901" s="1">
        <v>9</v>
      </c>
      <c r="E119901" s="1">
        <v>1</v>
      </c>
      <c r="F119901" s="2">
        <v>53.99</v>
      </c>
      <c r="G119901" s="3">
        <v>41.572299999999998</v>
      </c>
      <c r="H119901" s="3">
        <v>53.99</v>
      </c>
    </row>
    <row r="119902" spans="1:8" x14ac:dyDescent="0.25">
      <c r="A119902" s="1">
        <v>11500</v>
      </c>
      <c r="B119902" s="1">
        <v>480</v>
      </c>
      <c r="C119902" s="1">
        <v>20200606</v>
      </c>
      <c r="D119902" s="1">
        <v>6</v>
      </c>
      <c r="E119902" s="1">
        <v>1</v>
      </c>
      <c r="F119902" s="2">
        <v>2.29</v>
      </c>
      <c r="G119902" s="3">
        <v>0.85650000000000004</v>
      </c>
      <c r="H119902" s="3">
        <v>2.29</v>
      </c>
    </row>
    <row r="119903" spans="1:8" x14ac:dyDescent="0.25">
      <c r="A119903" s="1">
        <v>13014</v>
      </c>
      <c r="B119903" s="1">
        <v>483</v>
      </c>
      <c r="C119903" s="1">
        <v>20200606</v>
      </c>
      <c r="D119903" s="1">
        <v>1</v>
      </c>
      <c r="E119903" s="1">
        <v>1</v>
      </c>
      <c r="F119903" s="2">
        <v>120</v>
      </c>
      <c r="G119903" s="3">
        <v>44.88</v>
      </c>
      <c r="H119903" s="3">
        <v>120</v>
      </c>
    </row>
    <row r="119904" spans="1:8" x14ac:dyDescent="0.25">
      <c r="A119904" s="1">
        <v>11065</v>
      </c>
      <c r="B119904" s="1">
        <v>529</v>
      </c>
      <c r="C119904" s="1">
        <v>20200606</v>
      </c>
      <c r="D119904" s="1">
        <v>4</v>
      </c>
      <c r="E119904" s="1">
        <v>1</v>
      </c>
      <c r="F119904" s="2">
        <v>3.99</v>
      </c>
      <c r="G119904" s="3">
        <v>1.4923</v>
      </c>
      <c r="H119904" s="3">
        <v>3.99</v>
      </c>
    </row>
    <row r="119905" spans="1:8" x14ac:dyDescent="0.25">
      <c r="A119905" s="1">
        <v>11065</v>
      </c>
      <c r="B119905" s="1">
        <v>480</v>
      </c>
      <c r="C119905" s="1">
        <v>20200606</v>
      </c>
      <c r="D119905" s="1">
        <v>4</v>
      </c>
      <c r="E119905" s="1">
        <v>1</v>
      </c>
      <c r="F119905" s="2">
        <v>2.29</v>
      </c>
      <c r="G119905" s="3">
        <v>0.85650000000000004</v>
      </c>
      <c r="H119905" s="3">
        <v>2.29</v>
      </c>
    </row>
    <row r="119906" spans="1:8" x14ac:dyDescent="0.25">
      <c r="A119906" s="1">
        <v>27057</v>
      </c>
      <c r="B119906" s="1">
        <v>541</v>
      </c>
      <c r="C119906" s="1">
        <v>20200606</v>
      </c>
      <c r="D119906" s="1">
        <v>1</v>
      </c>
      <c r="E119906" s="1">
        <v>1</v>
      </c>
      <c r="F119906" s="2">
        <v>28.99</v>
      </c>
      <c r="G119906" s="3">
        <v>10.8423</v>
      </c>
      <c r="H119906" s="3">
        <v>28.99</v>
      </c>
    </row>
    <row r="119907" spans="1:8" x14ac:dyDescent="0.25">
      <c r="A119907" s="1">
        <v>12430</v>
      </c>
      <c r="B119907" s="1">
        <v>535</v>
      </c>
      <c r="C119907" s="1">
        <v>20200606</v>
      </c>
      <c r="D119907" s="1">
        <v>6</v>
      </c>
      <c r="E119907" s="1">
        <v>1</v>
      </c>
      <c r="F119907" s="2">
        <v>24.99</v>
      </c>
      <c r="G119907" s="3">
        <v>9.3462999999999994</v>
      </c>
      <c r="H119907" s="3">
        <v>24.99</v>
      </c>
    </row>
    <row r="119908" spans="1:8" x14ac:dyDescent="0.25">
      <c r="A119908" s="1">
        <v>12430</v>
      </c>
      <c r="B119908" s="1">
        <v>528</v>
      </c>
      <c r="C119908" s="1">
        <v>20200606</v>
      </c>
      <c r="D119908" s="1">
        <v>6</v>
      </c>
      <c r="E119908" s="1">
        <v>1</v>
      </c>
      <c r="F119908" s="2">
        <v>4.99</v>
      </c>
      <c r="G119908" s="3">
        <v>1.8663000000000001</v>
      </c>
      <c r="H119908" s="3">
        <v>4.99</v>
      </c>
    </row>
    <row r="119909" spans="1:8" x14ac:dyDescent="0.25">
      <c r="A119909" s="1">
        <v>12430</v>
      </c>
      <c r="B119909" s="1">
        <v>214</v>
      </c>
      <c r="C119909" s="1">
        <v>20200606</v>
      </c>
      <c r="D119909" s="1">
        <v>6</v>
      </c>
      <c r="E119909" s="1">
        <v>1</v>
      </c>
      <c r="F119909" s="2">
        <v>34.99</v>
      </c>
      <c r="G119909" s="3">
        <v>13.0863</v>
      </c>
      <c r="H119909" s="3">
        <v>34.99</v>
      </c>
    </row>
    <row r="119910" spans="1:8" x14ac:dyDescent="0.25">
      <c r="A119910" s="1">
        <v>13708</v>
      </c>
      <c r="B119910" s="1">
        <v>540</v>
      </c>
      <c r="C119910" s="1">
        <v>20200606</v>
      </c>
      <c r="D119910" s="1">
        <v>6</v>
      </c>
      <c r="E119910" s="1">
        <v>1</v>
      </c>
      <c r="F119910" s="2">
        <v>32.6</v>
      </c>
      <c r="G119910" s="3">
        <v>12.192399999999999</v>
      </c>
      <c r="H119910" s="3">
        <v>32.6</v>
      </c>
    </row>
    <row r="119911" spans="1:8" x14ac:dyDescent="0.25">
      <c r="A119911" s="1">
        <v>13708</v>
      </c>
      <c r="B119911" s="1">
        <v>529</v>
      </c>
      <c r="C119911" s="1">
        <v>20200606</v>
      </c>
      <c r="D119911" s="1">
        <v>6</v>
      </c>
      <c r="E119911" s="1">
        <v>1</v>
      </c>
      <c r="F119911" s="2">
        <v>3.99</v>
      </c>
      <c r="G119911" s="3">
        <v>1.4923</v>
      </c>
      <c r="H119911" s="3">
        <v>3.99</v>
      </c>
    </row>
    <row r="119912" spans="1:8" x14ac:dyDescent="0.25">
      <c r="A119912" s="1">
        <v>26197</v>
      </c>
      <c r="B119912" s="1">
        <v>535</v>
      </c>
      <c r="C119912" s="1">
        <v>20200606</v>
      </c>
      <c r="D119912" s="1">
        <v>1</v>
      </c>
      <c r="E119912" s="1">
        <v>1</v>
      </c>
      <c r="F119912" s="2">
        <v>24.99</v>
      </c>
      <c r="G119912" s="3">
        <v>9.3462999999999994</v>
      </c>
      <c r="H119912" s="3">
        <v>24.99</v>
      </c>
    </row>
    <row r="119913" spans="1:8" x14ac:dyDescent="0.25">
      <c r="A119913" s="1">
        <v>26197</v>
      </c>
      <c r="B119913" s="1">
        <v>528</v>
      </c>
      <c r="C119913" s="1">
        <v>20200606</v>
      </c>
      <c r="D119913" s="1">
        <v>1</v>
      </c>
      <c r="E119913" s="1">
        <v>1</v>
      </c>
      <c r="F119913" s="2">
        <v>4.99</v>
      </c>
      <c r="G119913" s="3">
        <v>1.8663000000000001</v>
      </c>
      <c r="H119913" s="3">
        <v>4.99</v>
      </c>
    </row>
    <row r="119914" spans="1:8" x14ac:dyDescent="0.25">
      <c r="A119914" s="1">
        <v>26197</v>
      </c>
      <c r="B119914" s="1">
        <v>217</v>
      </c>
      <c r="C119914" s="1">
        <v>20200606</v>
      </c>
      <c r="D119914" s="1">
        <v>1</v>
      </c>
      <c r="E119914" s="1">
        <v>1</v>
      </c>
      <c r="F119914" s="2">
        <v>34.99</v>
      </c>
      <c r="G119914" s="3">
        <v>13.0863</v>
      </c>
      <c r="H119914" s="3">
        <v>34.99</v>
      </c>
    </row>
    <row r="119915" spans="1:8" x14ac:dyDescent="0.25">
      <c r="A119915" s="1">
        <v>16815</v>
      </c>
      <c r="B119915" s="1">
        <v>477</v>
      </c>
      <c r="C119915" s="1">
        <v>20200606</v>
      </c>
      <c r="D119915" s="1">
        <v>4</v>
      </c>
      <c r="E119915" s="1">
        <v>1</v>
      </c>
      <c r="F119915" s="2">
        <v>4.99</v>
      </c>
      <c r="G119915" s="3">
        <v>1.8663000000000001</v>
      </c>
      <c r="H119915" s="3">
        <v>4.99</v>
      </c>
    </row>
    <row r="119916" spans="1:8" x14ac:dyDescent="0.25">
      <c r="A119916" s="1">
        <v>13481</v>
      </c>
      <c r="B119916" s="1">
        <v>225</v>
      </c>
      <c r="C119916" s="1">
        <v>20200606</v>
      </c>
      <c r="D119916" s="1">
        <v>4</v>
      </c>
      <c r="E119916" s="1">
        <v>1</v>
      </c>
      <c r="F119916" s="2">
        <v>8.99</v>
      </c>
      <c r="G119916" s="3">
        <v>6.9222999999999999</v>
      </c>
      <c r="H119916" s="3">
        <v>8.99</v>
      </c>
    </row>
    <row r="119917" spans="1:8" x14ac:dyDescent="0.25">
      <c r="A119917" s="1">
        <v>13481</v>
      </c>
      <c r="B119917" s="1">
        <v>485</v>
      </c>
      <c r="C119917" s="1">
        <v>20200606</v>
      </c>
      <c r="D119917" s="1">
        <v>4</v>
      </c>
      <c r="E119917" s="1">
        <v>1</v>
      </c>
      <c r="F119917" s="2">
        <v>21.98</v>
      </c>
      <c r="G119917" s="3">
        <v>8.2204999999999995</v>
      </c>
      <c r="H119917" s="3">
        <v>21.98</v>
      </c>
    </row>
    <row r="119918" spans="1:8" x14ac:dyDescent="0.25">
      <c r="A119918" s="1">
        <v>14247</v>
      </c>
      <c r="B119918" s="1">
        <v>485</v>
      </c>
      <c r="C119918" s="1">
        <v>20200606</v>
      </c>
      <c r="D119918" s="1">
        <v>1</v>
      </c>
      <c r="E119918" s="1">
        <v>1</v>
      </c>
      <c r="F119918" s="2">
        <v>21.98</v>
      </c>
      <c r="G119918" s="3">
        <v>8.2204999999999995</v>
      </c>
      <c r="H119918" s="3">
        <v>21.98</v>
      </c>
    </row>
    <row r="119919" spans="1:8" x14ac:dyDescent="0.25">
      <c r="A119919" s="1">
        <v>14247</v>
      </c>
      <c r="B119919" s="1">
        <v>222</v>
      </c>
      <c r="C119919" s="1">
        <v>20200606</v>
      </c>
      <c r="D119919" s="1">
        <v>1</v>
      </c>
      <c r="E119919" s="1">
        <v>1</v>
      </c>
      <c r="F119919" s="2">
        <v>34.99</v>
      </c>
      <c r="G119919" s="3">
        <v>13.0863</v>
      </c>
      <c r="H119919" s="3">
        <v>34.99</v>
      </c>
    </row>
    <row r="119920" spans="1:8" x14ac:dyDescent="0.25">
      <c r="A119920" s="1">
        <v>14247</v>
      </c>
      <c r="B119920" s="1">
        <v>465</v>
      </c>
      <c r="C119920" s="1">
        <v>20200606</v>
      </c>
      <c r="D119920" s="1">
        <v>1</v>
      </c>
      <c r="E119920" s="1">
        <v>1</v>
      </c>
      <c r="F119920" s="2">
        <v>24.49</v>
      </c>
      <c r="G119920" s="3">
        <v>9.1593</v>
      </c>
      <c r="H119920" s="3">
        <v>24.49</v>
      </c>
    </row>
    <row r="119921" spans="1:8" x14ac:dyDescent="0.25">
      <c r="A119921" s="1">
        <v>16462</v>
      </c>
      <c r="B119921" s="1">
        <v>535</v>
      </c>
      <c r="C119921" s="1">
        <v>20200606</v>
      </c>
      <c r="D119921" s="1">
        <v>8</v>
      </c>
      <c r="E119921" s="1">
        <v>1</v>
      </c>
      <c r="F119921" s="2">
        <v>24.99</v>
      </c>
      <c r="G119921" s="3">
        <v>9.3462999999999994</v>
      </c>
      <c r="H119921" s="3">
        <v>24.99</v>
      </c>
    </row>
    <row r="119922" spans="1:8" x14ac:dyDescent="0.25">
      <c r="A119922" s="1">
        <v>16462</v>
      </c>
      <c r="B119922" s="1">
        <v>465</v>
      </c>
      <c r="C119922" s="1">
        <v>20200606</v>
      </c>
      <c r="D119922" s="1">
        <v>8</v>
      </c>
      <c r="E119922" s="1">
        <v>1</v>
      </c>
      <c r="F119922" s="2">
        <v>24.49</v>
      </c>
      <c r="G119922" s="3">
        <v>9.1593</v>
      </c>
      <c r="H119922" s="3">
        <v>24.49</v>
      </c>
    </row>
    <row r="119923" spans="1:8" x14ac:dyDescent="0.25">
      <c r="A119923" s="1">
        <v>21080</v>
      </c>
      <c r="B119923" s="1">
        <v>538</v>
      </c>
      <c r="C119923" s="1">
        <v>20200606</v>
      </c>
      <c r="D119923" s="1">
        <v>7</v>
      </c>
      <c r="E119923" s="1">
        <v>1</v>
      </c>
      <c r="F119923" s="2">
        <v>21.49</v>
      </c>
      <c r="G119923" s="3">
        <v>8.0373000000000001</v>
      </c>
      <c r="H119923" s="3">
        <v>21.49</v>
      </c>
    </row>
    <row r="119924" spans="1:8" x14ac:dyDescent="0.25">
      <c r="A119924" s="1">
        <v>21080</v>
      </c>
      <c r="B119924" s="1">
        <v>529</v>
      </c>
      <c r="C119924" s="1">
        <v>20200606</v>
      </c>
      <c r="D119924" s="1">
        <v>7</v>
      </c>
      <c r="E119924" s="1">
        <v>1</v>
      </c>
      <c r="F119924" s="2">
        <v>3.99</v>
      </c>
      <c r="G119924" s="3">
        <v>1.4923</v>
      </c>
      <c r="H119924" s="3">
        <v>3.99</v>
      </c>
    </row>
    <row r="119925" spans="1:8" x14ac:dyDescent="0.25">
      <c r="A119925" s="1">
        <v>21080</v>
      </c>
      <c r="B119925" s="1">
        <v>214</v>
      </c>
      <c r="C119925" s="1">
        <v>20200606</v>
      </c>
      <c r="D119925" s="1">
        <v>7</v>
      </c>
      <c r="E119925" s="1">
        <v>1</v>
      </c>
      <c r="F119925" s="2">
        <v>34.99</v>
      </c>
      <c r="G119925" s="3">
        <v>13.0863</v>
      </c>
      <c r="H119925" s="3">
        <v>34.99</v>
      </c>
    </row>
    <row r="119926" spans="1:8" x14ac:dyDescent="0.25">
      <c r="A119926" s="1">
        <v>21080</v>
      </c>
      <c r="B119926" s="1">
        <v>228</v>
      </c>
      <c r="C119926" s="1">
        <v>20200606</v>
      </c>
      <c r="D119926" s="1">
        <v>7</v>
      </c>
      <c r="E119926" s="1">
        <v>1</v>
      </c>
      <c r="F119926" s="2">
        <v>49.99</v>
      </c>
      <c r="G119926" s="3">
        <v>38.4923</v>
      </c>
      <c r="H119926" s="3">
        <v>49.99</v>
      </c>
    </row>
    <row r="119927" spans="1:8" x14ac:dyDescent="0.25">
      <c r="A119927" s="1">
        <v>11533</v>
      </c>
      <c r="B119927" s="1">
        <v>537</v>
      </c>
      <c r="C119927" s="1">
        <v>20200606</v>
      </c>
      <c r="D119927" s="1">
        <v>5</v>
      </c>
      <c r="E119927" s="1">
        <v>1</v>
      </c>
      <c r="F119927" s="2">
        <v>35</v>
      </c>
      <c r="G119927" s="3">
        <v>13.09</v>
      </c>
      <c r="H119927" s="3">
        <v>35</v>
      </c>
    </row>
    <row r="119928" spans="1:8" x14ac:dyDescent="0.25">
      <c r="A119928" s="1">
        <v>13281</v>
      </c>
      <c r="B119928" s="1">
        <v>485</v>
      </c>
      <c r="C119928" s="1">
        <v>20200606</v>
      </c>
      <c r="D119928" s="1">
        <v>4</v>
      </c>
      <c r="E119928" s="1">
        <v>1</v>
      </c>
      <c r="F119928" s="2">
        <v>21.98</v>
      </c>
      <c r="G119928" s="3">
        <v>8.2204999999999995</v>
      </c>
      <c r="H119928" s="3">
        <v>21.98</v>
      </c>
    </row>
    <row r="119929" spans="1:8" x14ac:dyDescent="0.25">
      <c r="A119929" s="1">
        <v>12596</v>
      </c>
      <c r="B119929" s="1">
        <v>225</v>
      </c>
      <c r="C119929" s="1">
        <v>20200606</v>
      </c>
      <c r="D119929" s="1">
        <v>10</v>
      </c>
      <c r="E119929" s="1">
        <v>1</v>
      </c>
      <c r="F119929" s="2">
        <v>8.99</v>
      </c>
      <c r="G119929" s="3">
        <v>6.9222999999999999</v>
      </c>
      <c r="H119929" s="3">
        <v>8.99</v>
      </c>
    </row>
    <row r="119930" spans="1:8" x14ac:dyDescent="0.25">
      <c r="A119930" s="1">
        <v>11585</v>
      </c>
      <c r="B119930" s="1">
        <v>231</v>
      </c>
      <c r="C119930" s="1">
        <v>20200606</v>
      </c>
      <c r="D119930" s="1">
        <v>10</v>
      </c>
      <c r="E119930" s="1">
        <v>1</v>
      </c>
      <c r="F119930" s="2">
        <v>49.99</v>
      </c>
      <c r="G119930" s="3">
        <v>38.4923</v>
      </c>
      <c r="H119930" s="3">
        <v>49.99</v>
      </c>
    </row>
    <row r="119931" spans="1:8" x14ac:dyDescent="0.25">
      <c r="A119931" s="1">
        <v>14678</v>
      </c>
      <c r="B119931" s="1">
        <v>539</v>
      </c>
      <c r="C119931" s="1">
        <v>20200607</v>
      </c>
      <c r="D119931" s="1">
        <v>9</v>
      </c>
      <c r="E119931" s="1">
        <v>1</v>
      </c>
      <c r="F119931" s="2">
        <v>24.99</v>
      </c>
      <c r="G119931" s="3">
        <v>9.3462999999999994</v>
      </c>
      <c r="H119931" s="3">
        <v>24.99</v>
      </c>
    </row>
    <row r="119932" spans="1:8" x14ac:dyDescent="0.25">
      <c r="A119932" s="1">
        <v>14678</v>
      </c>
      <c r="B119932" s="1">
        <v>529</v>
      </c>
      <c r="C119932" s="1">
        <v>20200607</v>
      </c>
      <c r="D119932" s="1">
        <v>9</v>
      </c>
      <c r="E119932" s="1">
        <v>1</v>
      </c>
      <c r="F119932" s="2">
        <v>3.99</v>
      </c>
      <c r="G119932" s="3">
        <v>1.4923</v>
      </c>
      <c r="H119932" s="3">
        <v>3.99</v>
      </c>
    </row>
    <row r="119933" spans="1:8" x14ac:dyDescent="0.25">
      <c r="A119933" s="1">
        <v>14678</v>
      </c>
      <c r="B119933" s="1">
        <v>217</v>
      </c>
      <c r="C119933" s="1">
        <v>20200607</v>
      </c>
      <c r="D119933" s="1">
        <v>9</v>
      </c>
      <c r="E119933" s="1">
        <v>1</v>
      </c>
      <c r="F119933" s="2">
        <v>34.99</v>
      </c>
      <c r="G119933" s="3">
        <v>13.0863</v>
      </c>
      <c r="H119933" s="3">
        <v>34.99</v>
      </c>
    </row>
    <row r="119934" spans="1:8" x14ac:dyDescent="0.25">
      <c r="A119934" s="1">
        <v>14678</v>
      </c>
      <c r="B119934" s="1">
        <v>488</v>
      </c>
      <c r="C119934" s="1">
        <v>20200607</v>
      </c>
      <c r="D119934" s="1">
        <v>9</v>
      </c>
      <c r="E119934" s="1">
        <v>1</v>
      </c>
      <c r="F119934" s="2">
        <v>53.99</v>
      </c>
      <c r="G119934" s="3">
        <v>41.572299999999998</v>
      </c>
      <c r="H119934" s="3">
        <v>53.99</v>
      </c>
    </row>
    <row r="119935" spans="1:8" x14ac:dyDescent="0.25">
      <c r="A119935" s="1">
        <v>24885</v>
      </c>
      <c r="B119935" s="1">
        <v>538</v>
      </c>
      <c r="C119935" s="1">
        <v>20200607</v>
      </c>
      <c r="D119935" s="1">
        <v>9</v>
      </c>
      <c r="E119935" s="1">
        <v>1</v>
      </c>
      <c r="F119935" s="2">
        <v>21.49</v>
      </c>
      <c r="G119935" s="3">
        <v>8.0373000000000001</v>
      </c>
      <c r="H119935" s="3">
        <v>21.49</v>
      </c>
    </row>
    <row r="119936" spans="1:8" x14ac:dyDescent="0.25">
      <c r="A119936" s="1">
        <v>24885</v>
      </c>
      <c r="B119936" s="1">
        <v>480</v>
      </c>
      <c r="C119936" s="1">
        <v>20200607</v>
      </c>
      <c r="D119936" s="1">
        <v>9</v>
      </c>
      <c r="E119936" s="1">
        <v>1</v>
      </c>
      <c r="F119936" s="2">
        <v>2.29</v>
      </c>
      <c r="G119936" s="3">
        <v>0.85650000000000004</v>
      </c>
      <c r="H119936" s="3">
        <v>2.29</v>
      </c>
    </row>
    <row r="119937" spans="1:8" x14ac:dyDescent="0.25">
      <c r="A119937" s="1">
        <v>24885</v>
      </c>
      <c r="B119937" s="1">
        <v>484</v>
      </c>
      <c r="C119937" s="1">
        <v>20200607</v>
      </c>
      <c r="D119937" s="1">
        <v>9</v>
      </c>
      <c r="E119937" s="1">
        <v>1</v>
      </c>
      <c r="F119937" s="2">
        <v>7.95</v>
      </c>
      <c r="G119937" s="3">
        <v>2.9733000000000001</v>
      </c>
      <c r="H119937" s="3">
        <v>7.95</v>
      </c>
    </row>
    <row r="119938" spans="1:8" x14ac:dyDescent="0.25">
      <c r="A119938" s="1">
        <v>20404</v>
      </c>
      <c r="B119938" s="1">
        <v>477</v>
      </c>
      <c r="C119938" s="1">
        <v>20200607</v>
      </c>
      <c r="D119938" s="1">
        <v>9</v>
      </c>
      <c r="E119938" s="1">
        <v>1</v>
      </c>
      <c r="F119938" s="2">
        <v>4.99</v>
      </c>
      <c r="G119938" s="3">
        <v>1.8663000000000001</v>
      </c>
      <c r="H119938" s="3">
        <v>4.99</v>
      </c>
    </row>
    <row r="119939" spans="1:8" x14ac:dyDescent="0.25">
      <c r="A119939" s="1">
        <v>20404</v>
      </c>
      <c r="B119939" s="1">
        <v>483</v>
      </c>
      <c r="C119939" s="1">
        <v>20200607</v>
      </c>
      <c r="D119939" s="1">
        <v>9</v>
      </c>
      <c r="E119939" s="1">
        <v>1</v>
      </c>
      <c r="F119939" s="2">
        <v>120</v>
      </c>
      <c r="G119939" s="3">
        <v>44.88</v>
      </c>
      <c r="H119939" s="3">
        <v>120</v>
      </c>
    </row>
    <row r="119940" spans="1:8" x14ac:dyDescent="0.25">
      <c r="A119940" s="1">
        <v>17321</v>
      </c>
      <c r="B119940" s="1">
        <v>536</v>
      </c>
      <c r="C119940" s="1">
        <v>20200607</v>
      </c>
      <c r="D119940" s="1">
        <v>9</v>
      </c>
      <c r="E119940" s="1">
        <v>1</v>
      </c>
      <c r="F119940" s="2">
        <v>29.99</v>
      </c>
      <c r="G119940" s="3">
        <v>11.2163</v>
      </c>
      <c r="H119940" s="3">
        <v>29.99</v>
      </c>
    </row>
    <row r="119941" spans="1:8" x14ac:dyDescent="0.25">
      <c r="A119941" s="1">
        <v>17321</v>
      </c>
      <c r="B119941" s="1">
        <v>528</v>
      </c>
      <c r="C119941" s="1">
        <v>20200607</v>
      </c>
      <c r="D119941" s="1">
        <v>9</v>
      </c>
      <c r="E119941" s="1">
        <v>1</v>
      </c>
      <c r="F119941" s="2">
        <v>4.99</v>
      </c>
      <c r="G119941" s="3">
        <v>1.8663000000000001</v>
      </c>
      <c r="H119941" s="3">
        <v>4.99</v>
      </c>
    </row>
    <row r="119942" spans="1:8" x14ac:dyDescent="0.25">
      <c r="A119942" s="1">
        <v>17321</v>
      </c>
      <c r="B119942" s="1">
        <v>472</v>
      </c>
      <c r="C119942" s="1">
        <v>20200607</v>
      </c>
      <c r="D119942" s="1">
        <v>9</v>
      </c>
      <c r="E119942" s="1">
        <v>1</v>
      </c>
      <c r="F119942" s="2">
        <v>63.5</v>
      </c>
      <c r="G119942" s="3">
        <v>23.748999999999999</v>
      </c>
      <c r="H119942" s="3">
        <v>63.5</v>
      </c>
    </row>
    <row r="119943" spans="1:8" x14ac:dyDescent="0.25">
      <c r="A119943" s="1">
        <v>17321</v>
      </c>
      <c r="B119943" s="1">
        <v>217</v>
      </c>
      <c r="C119943" s="1">
        <v>20200607</v>
      </c>
      <c r="D119943" s="1">
        <v>9</v>
      </c>
      <c r="E119943" s="1">
        <v>1</v>
      </c>
      <c r="F119943" s="2">
        <v>34.99</v>
      </c>
      <c r="G119943" s="3">
        <v>13.0863</v>
      </c>
      <c r="H119943" s="3">
        <v>34.99</v>
      </c>
    </row>
    <row r="119944" spans="1:8" x14ac:dyDescent="0.25">
      <c r="A119944" s="1">
        <v>26659</v>
      </c>
      <c r="B119944" s="1">
        <v>476</v>
      </c>
      <c r="C119944" s="1">
        <v>20200607</v>
      </c>
      <c r="D119944" s="1">
        <v>9</v>
      </c>
      <c r="E119944" s="1">
        <v>1</v>
      </c>
      <c r="F119944" s="2">
        <v>69.989999999999995</v>
      </c>
      <c r="G119944" s="3">
        <v>26.176300000000001</v>
      </c>
      <c r="H119944" s="3">
        <v>69.989999999999995</v>
      </c>
    </row>
    <row r="119945" spans="1:8" x14ac:dyDescent="0.25">
      <c r="A119945" s="1">
        <v>11094</v>
      </c>
      <c r="B119945" s="1">
        <v>478</v>
      </c>
      <c r="C119945" s="1">
        <v>20200607</v>
      </c>
      <c r="D119945" s="1">
        <v>9</v>
      </c>
      <c r="E119945" s="1">
        <v>1</v>
      </c>
      <c r="F119945" s="2">
        <v>9.99</v>
      </c>
      <c r="G119945" s="3">
        <v>3.7363</v>
      </c>
      <c r="H119945" s="3">
        <v>9.99</v>
      </c>
    </row>
    <row r="119946" spans="1:8" x14ac:dyDescent="0.25">
      <c r="A119946" s="1">
        <v>11094</v>
      </c>
      <c r="B119946" s="1">
        <v>477</v>
      </c>
      <c r="C119946" s="1">
        <v>20200607</v>
      </c>
      <c r="D119946" s="1">
        <v>9</v>
      </c>
      <c r="E119946" s="1">
        <v>1</v>
      </c>
      <c r="F119946" s="2">
        <v>4.99</v>
      </c>
      <c r="G119946" s="3">
        <v>1.8663000000000001</v>
      </c>
      <c r="H119946" s="3">
        <v>4.99</v>
      </c>
    </row>
    <row r="119947" spans="1:8" x14ac:dyDescent="0.25">
      <c r="A119947" s="1">
        <v>11094</v>
      </c>
      <c r="B119947" s="1">
        <v>491</v>
      </c>
      <c r="C119947" s="1">
        <v>20200607</v>
      </c>
      <c r="D119947" s="1">
        <v>9</v>
      </c>
      <c r="E119947" s="1">
        <v>1</v>
      </c>
      <c r="F119947" s="2">
        <v>53.99</v>
      </c>
      <c r="G119947" s="3">
        <v>41.572299999999998</v>
      </c>
      <c r="H119947" s="3">
        <v>53.99</v>
      </c>
    </row>
    <row r="119948" spans="1:8" x14ac:dyDescent="0.25">
      <c r="A119948" s="1">
        <v>11094</v>
      </c>
      <c r="B119948" s="1">
        <v>225</v>
      </c>
      <c r="C119948" s="1">
        <v>20200607</v>
      </c>
      <c r="D119948" s="1">
        <v>9</v>
      </c>
      <c r="E119948" s="1">
        <v>1</v>
      </c>
      <c r="F119948" s="2">
        <v>8.99</v>
      </c>
      <c r="G119948" s="3">
        <v>6.9222999999999999</v>
      </c>
      <c r="H119948" s="3">
        <v>8.99</v>
      </c>
    </row>
    <row r="119949" spans="1:8" x14ac:dyDescent="0.25">
      <c r="A119949" s="1">
        <v>18742</v>
      </c>
      <c r="B119949" s="1">
        <v>480</v>
      </c>
      <c r="C119949" s="1">
        <v>20200607</v>
      </c>
      <c r="D119949" s="1">
        <v>9</v>
      </c>
      <c r="E119949" s="1">
        <v>1</v>
      </c>
      <c r="F119949" s="2">
        <v>2.29</v>
      </c>
      <c r="G119949" s="3">
        <v>0.85650000000000004</v>
      </c>
      <c r="H119949" s="3">
        <v>2.29</v>
      </c>
    </row>
    <row r="119950" spans="1:8" x14ac:dyDescent="0.25">
      <c r="A119950" s="1">
        <v>12357</v>
      </c>
      <c r="B119950" s="1">
        <v>465</v>
      </c>
      <c r="C119950" s="1">
        <v>20200607</v>
      </c>
      <c r="D119950" s="1">
        <v>9</v>
      </c>
      <c r="E119950" s="1">
        <v>1</v>
      </c>
      <c r="F119950" s="2">
        <v>24.49</v>
      </c>
      <c r="G119950" s="3">
        <v>9.1593</v>
      </c>
      <c r="H119950" s="3">
        <v>24.49</v>
      </c>
    </row>
    <row r="119951" spans="1:8" x14ac:dyDescent="0.25">
      <c r="A119951" s="1">
        <v>11729</v>
      </c>
      <c r="B119951" s="1">
        <v>217</v>
      </c>
      <c r="C119951" s="1">
        <v>20200607</v>
      </c>
      <c r="D119951" s="1">
        <v>1</v>
      </c>
      <c r="E119951" s="1">
        <v>1</v>
      </c>
      <c r="F119951" s="2">
        <v>34.99</v>
      </c>
      <c r="G119951" s="3">
        <v>13.0863</v>
      </c>
      <c r="H119951" s="3">
        <v>34.99</v>
      </c>
    </row>
    <row r="119952" spans="1:8" x14ac:dyDescent="0.25">
      <c r="A119952" s="1">
        <v>11019</v>
      </c>
      <c r="B119952" s="1">
        <v>483</v>
      </c>
      <c r="C119952" s="1">
        <v>20200607</v>
      </c>
      <c r="D119952" s="1">
        <v>6</v>
      </c>
      <c r="E119952" s="1">
        <v>1</v>
      </c>
      <c r="F119952" s="2">
        <v>120</v>
      </c>
      <c r="G119952" s="3">
        <v>44.88</v>
      </c>
      <c r="H119952" s="3">
        <v>120</v>
      </c>
    </row>
    <row r="119953" spans="1:8" x14ac:dyDescent="0.25">
      <c r="A119953" s="1">
        <v>27647</v>
      </c>
      <c r="B119953" s="1">
        <v>538</v>
      </c>
      <c r="C119953" s="1">
        <v>20200607</v>
      </c>
      <c r="D119953" s="1">
        <v>4</v>
      </c>
      <c r="E119953" s="1">
        <v>1</v>
      </c>
      <c r="F119953" s="2">
        <v>21.49</v>
      </c>
      <c r="G119953" s="3">
        <v>8.0373000000000001</v>
      </c>
      <c r="H119953" s="3">
        <v>21.49</v>
      </c>
    </row>
    <row r="119954" spans="1:8" x14ac:dyDescent="0.25">
      <c r="A119954" s="1">
        <v>11212</v>
      </c>
      <c r="B119954" s="1">
        <v>535</v>
      </c>
      <c r="C119954" s="1">
        <v>20200607</v>
      </c>
      <c r="D119954" s="1">
        <v>6</v>
      </c>
      <c r="E119954" s="1">
        <v>1</v>
      </c>
      <c r="F119954" s="2">
        <v>24.99</v>
      </c>
      <c r="G119954" s="3">
        <v>9.3462999999999994</v>
      </c>
      <c r="H119954" s="3">
        <v>24.99</v>
      </c>
    </row>
    <row r="119955" spans="1:8" x14ac:dyDescent="0.25">
      <c r="A119955" s="1">
        <v>11212</v>
      </c>
      <c r="B119955" s="1">
        <v>480</v>
      </c>
      <c r="C119955" s="1">
        <v>20200607</v>
      </c>
      <c r="D119955" s="1">
        <v>6</v>
      </c>
      <c r="E119955" s="1">
        <v>1</v>
      </c>
      <c r="F119955" s="2">
        <v>2.29</v>
      </c>
      <c r="G119955" s="3">
        <v>0.85650000000000004</v>
      </c>
      <c r="H119955" s="3">
        <v>2.29</v>
      </c>
    </row>
    <row r="119956" spans="1:8" x14ac:dyDescent="0.25">
      <c r="A119956" s="1">
        <v>25346</v>
      </c>
      <c r="B119956" s="1">
        <v>535</v>
      </c>
      <c r="C119956" s="1">
        <v>20200607</v>
      </c>
      <c r="D119956" s="1">
        <v>1</v>
      </c>
      <c r="E119956" s="1">
        <v>1</v>
      </c>
      <c r="F119956" s="2">
        <v>24.99</v>
      </c>
      <c r="G119956" s="3">
        <v>9.3462999999999994</v>
      </c>
      <c r="H119956" s="3">
        <v>24.99</v>
      </c>
    </row>
    <row r="119957" spans="1:8" x14ac:dyDescent="0.25">
      <c r="A119957" s="1">
        <v>25346</v>
      </c>
      <c r="B119957" s="1">
        <v>528</v>
      </c>
      <c r="C119957" s="1">
        <v>20200607</v>
      </c>
      <c r="D119957" s="1">
        <v>1</v>
      </c>
      <c r="E119957" s="1">
        <v>1</v>
      </c>
      <c r="F119957" s="2">
        <v>4.99</v>
      </c>
      <c r="G119957" s="3">
        <v>1.8663000000000001</v>
      </c>
      <c r="H119957" s="3">
        <v>4.99</v>
      </c>
    </row>
    <row r="119958" spans="1:8" x14ac:dyDescent="0.25">
      <c r="A119958" s="1">
        <v>25346</v>
      </c>
      <c r="B119958" s="1">
        <v>214</v>
      </c>
      <c r="C119958" s="1">
        <v>20200607</v>
      </c>
      <c r="D119958" s="1">
        <v>1</v>
      </c>
      <c r="E119958" s="1">
        <v>1</v>
      </c>
      <c r="F119958" s="2">
        <v>34.99</v>
      </c>
      <c r="G119958" s="3">
        <v>13.0863</v>
      </c>
      <c r="H119958" s="3">
        <v>34.99</v>
      </c>
    </row>
    <row r="119959" spans="1:8" x14ac:dyDescent="0.25">
      <c r="A119959" s="1">
        <v>25346</v>
      </c>
      <c r="B119959" s="1">
        <v>237</v>
      </c>
      <c r="C119959" s="1">
        <v>20200607</v>
      </c>
      <c r="D119959" s="1">
        <v>1</v>
      </c>
      <c r="E119959" s="1">
        <v>1</v>
      </c>
      <c r="F119959" s="2">
        <v>49.99</v>
      </c>
      <c r="G119959" s="3">
        <v>38.4923</v>
      </c>
      <c r="H119959" s="3">
        <v>49.99</v>
      </c>
    </row>
    <row r="119960" spans="1:8" x14ac:dyDescent="0.25">
      <c r="A119960" s="1">
        <v>14724</v>
      </c>
      <c r="B119960" s="1">
        <v>540</v>
      </c>
      <c r="C119960" s="1">
        <v>20200607</v>
      </c>
      <c r="D119960" s="1">
        <v>6</v>
      </c>
      <c r="E119960" s="1">
        <v>1</v>
      </c>
      <c r="F119960" s="2">
        <v>32.6</v>
      </c>
      <c r="G119960" s="3">
        <v>12.192399999999999</v>
      </c>
      <c r="H119960" s="3">
        <v>32.6</v>
      </c>
    </row>
    <row r="119961" spans="1:8" x14ac:dyDescent="0.25">
      <c r="A119961" s="1">
        <v>14724</v>
      </c>
      <c r="B119961" s="1">
        <v>529</v>
      </c>
      <c r="C119961" s="1">
        <v>20200607</v>
      </c>
      <c r="D119961" s="1">
        <v>6</v>
      </c>
      <c r="E119961" s="1">
        <v>1</v>
      </c>
      <c r="F119961" s="2">
        <v>3.99</v>
      </c>
      <c r="G119961" s="3">
        <v>1.4923</v>
      </c>
      <c r="H119961" s="3">
        <v>3.99</v>
      </c>
    </row>
    <row r="119962" spans="1:8" x14ac:dyDescent="0.25">
      <c r="A119962" s="1">
        <v>14724</v>
      </c>
      <c r="B119962" s="1">
        <v>480</v>
      </c>
      <c r="C119962" s="1">
        <v>20200607</v>
      </c>
      <c r="D119962" s="1">
        <v>6</v>
      </c>
      <c r="E119962" s="1">
        <v>1</v>
      </c>
      <c r="F119962" s="2">
        <v>2.29</v>
      </c>
      <c r="G119962" s="3">
        <v>0.85650000000000004</v>
      </c>
      <c r="H119962" s="3">
        <v>2.29</v>
      </c>
    </row>
    <row r="119963" spans="1:8" x14ac:dyDescent="0.25">
      <c r="A119963" s="1">
        <v>22057</v>
      </c>
      <c r="B119963" s="1">
        <v>536</v>
      </c>
      <c r="C119963" s="1">
        <v>20200607</v>
      </c>
      <c r="D119963" s="1">
        <v>1</v>
      </c>
      <c r="E119963" s="1">
        <v>1</v>
      </c>
      <c r="F119963" s="2">
        <v>29.99</v>
      </c>
      <c r="G119963" s="3">
        <v>11.2163</v>
      </c>
      <c r="H119963" s="3">
        <v>29.99</v>
      </c>
    </row>
    <row r="119964" spans="1:8" x14ac:dyDescent="0.25">
      <c r="A119964" s="1">
        <v>22057</v>
      </c>
      <c r="B119964" s="1">
        <v>528</v>
      </c>
      <c r="C119964" s="1">
        <v>20200607</v>
      </c>
      <c r="D119964" s="1">
        <v>1</v>
      </c>
      <c r="E119964" s="1">
        <v>1</v>
      </c>
      <c r="F119964" s="2">
        <v>4.99</v>
      </c>
      <c r="G119964" s="3">
        <v>1.8663000000000001</v>
      </c>
      <c r="H119964" s="3">
        <v>4.99</v>
      </c>
    </row>
    <row r="119965" spans="1:8" x14ac:dyDescent="0.25">
      <c r="A119965" s="1">
        <v>22057</v>
      </c>
      <c r="B119965" s="1">
        <v>214</v>
      </c>
      <c r="C119965" s="1">
        <v>20200607</v>
      </c>
      <c r="D119965" s="1">
        <v>1</v>
      </c>
      <c r="E119965" s="1">
        <v>1</v>
      </c>
      <c r="F119965" s="2">
        <v>34.99</v>
      </c>
      <c r="G119965" s="3">
        <v>13.0863</v>
      </c>
      <c r="H119965" s="3">
        <v>34.99</v>
      </c>
    </row>
    <row r="119966" spans="1:8" x14ac:dyDescent="0.25">
      <c r="A119966" s="1">
        <v>20510</v>
      </c>
      <c r="B119966" s="1">
        <v>478</v>
      </c>
      <c r="C119966" s="1">
        <v>20200607</v>
      </c>
      <c r="D119966" s="1">
        <v>1</v>
      </c>
      <c r="E119966" s="1">
        <v>1</v>
      </c>
      <c r="F119966" s="2">
        <v>9.99</v>
      </c>
      <c r="G119966" s="3">
        <v>3.7363</v>
      </c>
      <c r="H119966" s="3">
        <v>9.99</v>
      </c>
    </row>
    <row r="119967" spans="1:8" x14ac:dyDescent="0.25">
      <c r="A119967" s="1">
        <v>20510</v>
      </c>
      <c r="B119967" s="1">
        <v>487</v>
      </c>
      <c r="C119967" s="1">
        <v>20200607</v>
      </c>
      <c r="D119967" s="1">
        <v>1</v>
      </c>
      <c r="E119967" s="1">
        <v>1</v>
      </c>
      <c r="F119967" s="2">
        <v>54.99</v>
      </c>
      <c r="G119967" s="3">
        <v>20.566299999999998</v>
      </c>
      <c r="H119967" s="3">
        <v>54.99</v>
      </c>
    </row>
    <row r="119968" spans="1:8" x14ac:dyDescent="0.25">
      <c r="A119968" s="1">
        <v>20510</v>
      </c>
      <c r="B119968" s="1">
        <v>484</v>
      </c>
      <c r="C119968" s="1">
        <v>20200607</v>
      </c>
      <c r="D119968" s="1">
        <v>1</v>
      </c>
      <c r="E119968" s="1">
        <v>1</v>
      </c>
      <c r="F119968" s="2">
        <v>7.95</v>
      </c>
      <c r="G119968" s="3">
        <v>2.9733000000000001</v>
      </c>
      <c r="H119968" s="3">
        <v>7.95</v>
      </c>
    </row>
    <row r="119969" spans="1:8" x14ac:dyDescent="0.25">
      <c r="A119969" s="1">
        <v>18359</v>
      </c>
      <c r="B119969" s="1">
        <v>472</v>
      </c>
      <c r="C119969" s="1">
        <v>20200607</v>
      </c>
      <c r="D119969" s="1">
        <v>4</v>
      </c>
      <c r="E119969" s="1">
        <v>1</v>
      </c>
      <c r="F119969" s="2">
        <v>63.5</v>
      </c>
      <c r="G119969" s="3">
        <v>23.748999999999999</v>
      </c>
      <c r="H119969" s="3">
        <v>63.5</v>
      </c>
    </row>
    <row r="119970" spans="1:8" x14ac:dyDescent="0.25">
      <c r="A119970" s="1">
        <v>18359</v>
      </c>
      <c r="B119970" s="1">
        <v>477</v>
      </c>
      <c r="C119970" s="1">
        <v>20200607</v>
      </c>
      <c r="D119970" s="1">
        <v>4</v>
      </c>
      <c r="E119970" s="1">
        <v>1</v>
      </c>
      <c r="F119970" s="2">
        <v>4.99</v>
      </c>
      <c r="G119970" s="3">
        <v>1.8663000000000001</v>
      </c>
      <c r="H119970" s="3">
        <v>4.99</v>
      </c>
    </row>
    <row r="119971" spans="1:8" x14ac:dyDescent="0.25">
      <c r="A119971" s="1">
        <v>16008</v>
      </c>
      <c r="B119971" s="1">
        <v>528</v>
      </c>
      <c r="C119971" s="1">
        <v>20200607</v>
      </c>
      <c r="D119971" s="1">
        <v>1</v>
      </c>
      <c r="E119971" s="1">
        <v>1</v>
      </c>
      <c r="F119971" s="2">
        <v>4.99</v>
      </c>
      <c r="G119971" s="3">
        <v>1.8663000000000001</v>
      </c>
      <c r="H119971" s="3">
        <v>4.99</v>
      </c>
    </row>
    <row r="119972" spans="1:8" x14ac:dyDescent="0.25">
      <c r="A119972" s="1">
        <v>23290</v>
      </c>
      <c r="B119972" s="1">
        <v>528</v>
      </c>
      <c r="C119972" s="1">
        <v>20200607</v>
      </c>
      <c r="D119972" s="1">
        <v>6</v>
      </c>
      <c r="E119972" s="1">
        <v>1</v>
      </c>
      <c r="F119972" s="2">
        <v>4.99</v>
      </c>
      <c r="G119972" s="3">
        <v>1.8663000000000001</v>
      </c>
      <c r="H119972" s="3">
        <v>4.99</v>
      </c>
    </row>
    <row r="119973" spans="1:8" x14ac:dyDescent="0.25">
      <c r="A119973" s="1">
        <v>23290</v>
      </c>
      <c r="B119973" s="1">
        <v>480</v>
      </c>
      <c r="C119973" s="1">
        <v>20200607</v>
      </c>
      <c r="D119973" s="1">
        <v>6</v>
      </c>
      <c r="E119973" s="1">
        <v>1</v>
      </c>
      <c r="F119973" s="2">
        <v>2.29</v>
      </c>
      <c r="G119973" s="3">
        <v>0.85650000000000004</v>
      </c>
      <c r="H119973" s="3">
        <v>2.29</v>
      </c>
    </row>
    <row r="119974" spans="1:8" x14ac:dyDescent="0.25">
      <c r="A119974" s="1">
        <v>17356</v>
      </c>
      <c r="B119974" s="1">
        <v>225</v>
      </c>
      <c r="C119974" s="1">
        <v>20200607</v>
      </c>
      <c r="D119974" s="1">
        <v>1</v>
      </c>
      <c r="E119974" s="1">
        <v>1</v>
      </c>
      <c r="F119974" s="2">
        <v>8.99</v>
      </c>
      <c r="G119974" s="3">
        <v>6.9222999999999999</v>
      </c>
      <c r="H119974" s="3">
        <v>8.99</v>
      </c>
    </row>
    <row r="119975" spans="1:8" x14ac:dyDescent="0.25">
      <c r="A119975" s="1">
        <v>17356</v>
      </c>
      <c r="B119975" s="1">
        <v>477</v>
      </c>
      <c r="C119975" s="1">
        <v>20200607</v>
      </c>
      <c r="D119975" s="1">
        <v>1</v>
      </c>
      <c r="E119975" s="1">
        <v>1</v>
      </c>
      <c r="F119975" s="2">
        <v>4.99</v>
      </c>
      <c r="G119975" s="3">
        <v>1.8663000000000001</v>
      </c>
      <c r="H119975" s="3">
        <v>4.99</v>
      </c>
    </row>
    <row r="119976" spans="1:8" x14ac:dyDescent="0.25">
      <c r="A119976" s="1">
        <v>20499</v>
      </c>
      <c r="B119976" s="1">
        <v>528</v>
      </c>
      <c r="C119976" s="1">
        <v>20200607</v>
      </c>
      <c r="D119976" s="1">
        <v>6</v>
      </c>
      <c r="E119976" s="1">
        <v>1</v>
      </c>
      <c r="F119976" s="2">
        <v>4.99</v>
      </c>
      <c r="G119976" s="3">
        <v>1.8663000000000001</v>
      </c>
      <c r="H119976" s="3">
        <v>4.99</v>
      </c>
    </row>
    <row r="119977" spans="1:8" x14ac:dyDescent="0.25">
      <c r="A119977" s="1">
        <v>20499</v>
      </c>
      <c r="B119977" s="1">
        <v>228</v>
      </c>
      <c r="C119977" s="1">
        <v>20200607</v>
      </c>
      <c r="D119977" s="1">
        <v>6</v>
      </c>
      <c r="E119977" s="1">
        <v>1</v>
      </c>
      <c r="F119977" s="2">
        <v>49.99</v>
      </c>
      <c r="G119977" s="3">
        <v>38.4923</v>
      </c>
      <c r="H119977" s="3">
        <v>49.99</v>
      </c>
    </row>
    <row r="119978" spans="1:8" x14ac:dyDescent="0.25">
      <c r="A119978" s="1">
        <v>14759</v>
      </c>
      <c r="B119978" s="1">
        <v>528</v>
      </c>
      <c r="C119978" s="1">
        <v>20200607</v>
      </c>
      <c r="D119978" s="1">
        <v>4</v>
      </c>
      <c r="E119978" s="1">
        <v>1</v>
      </c>
      <c r="F119978" s="2">
        <v>4.99</v>
      </c>
      <c r="G119978" s="3">
        <v>1.8663000000000001</v>
      </c>
      <c r="H119978" s="3">
        <v>4.99</v>
      </c>
    </row>
    <row r="119979" spans="1:8" x14ac:dyDescent="0.25">
      <c r="A119979" s="1">
        <v>14759</v>
      </c>
      <c r="B119979" s="1">
        <v>480</v>
      </c>
      <c r="C119979" s="1">
        <v>20200607</v>
      </c>
      <c r="D119979" s="1">
        <v>4</v>
      </c>
      <c r="E119979" s="1">
        <v>1</v>
      </c>
      <c r="F119979" s="2">
        <v>2.29</v>
      </c>
      <c r="G119979" s="3">
        <v>0.85650000000000004</v>
      </c>
      <c r="H119979" s="3">
        <v>2.29</v>
      </c>
    </row>
    <row r="119980" spans="1:8" x14ac:dyDescent="0.25">
      <c r="A119980" s="1">
        <v>14692</v>
      </c>
      <c r="B119980" s="1">
        <v>474</v>
      </c>
      <c r="C119980" s="1">
        <v>20200607</v>
      </c>
      <c r="D119980" s="1">
        <v>10</v>
      </c>
      <c r="E119980" s="1">
        <v>1</v>
      </c>
      <c r="F119980" s="2">
        <v>69.989999999999995</v>
      </c>
      <c r="G119980" s="3">
        <v>26.176300000000001</v>
      </c>
      <c r="H119980" s="3">
        <v>69.989999999999995</v>
      </c>
    </row>
    <row r="119981" spans="1:8" x14ac:dyDescent="0.25">
      <c r="A119981" s="1">
        <v>15682</v>
      </c>
      <c r="B119981" s="1">
        <v>474</v>
      </c>
      <c r="C119981" s="1">
        <v>20200607</v>
      </c>
      <c r="D119981" s="1">
        <v>8</v>
      </c>
      <c r="E119981" s="1">
        <v>1</v>
      </c>
      <c r="F119981" s="2">
        <v>69.989999999999995</v>
      </c>
      <c r="G119981" s="3">
        <v>26.176300000000001</v>
      </c>
      <c r="H119981" s="3">
        <v>69.989999999999995</v>
      </c>
    </row>
    <row r="119982" spans="1:8" x14ac:dyDescent="0.25">
      <c r="A119982" s="1">
        <v>19303</v>
      </c>
      <c r="B119982" s="1">
        <v>477</v>
      </c>
      <c r="C119982" s="1">
        <v>20200607</v>
      </c>
      <c r="D119982" s="1">
        <v>7</v>
      </c>
      <c r="E119982" s="1">
        <v>1</v>
      </c>
      <c r="F119982" s="2">
        <v>4.99</v>
      </c>
      <c r="G119982" s="3">
        <v>1.8663000000000001</v>
      </c>
      <c r="H119982" s="3">
        <v>4.99</v>
      </c>
    </row>
    <row r="119983" spans="1:8" x14ac:dyDescent="0.25">
      <c r="A119983" s="1">
        <v>19303</v>
      </c>
      <c r="B119983" s="1">
        <v>222</v>
      </c>
      <c r="C119983" s="1">
        <v>20200607</v>
      </c>
      <c r="D119983" s="1">
        <v>7</v>
      </c>
      <c r="E119983" s="1">
        <v>1</v>
      </c>
      <c r="F119983" s="2">
        <v>34.99</v>
      </c>
      <c r="G119983" s="3">
        <v>13.0863</v>
      </c>
      <c r="H119983" s="3">
        <v>34.99</v>
      </c>
    </row>
    <row r="119984" spans="1:8" x14ac:dyDescent="0.25">
      <c r="A119984" s="1">
        <v>19347</v>
      </c>
      <c r="B119984" s="1">
        <v>538</v>
      </c>
      <c r="C119984" s="1">
        <v>20200607</v>
      </c>
      <c r="D119984" s="1">
        <v>10</v>
      </c>
      <c r="E119984" s="1">
        <v>1</v>
      </c>
      <c r="F119984" s="2">
        <v>21.49</v>
      </c>
      <c r="G119984" s="3">
        <v>8.0373000000000001</v>
      </c>
      <c r="H119984" s="3">
        <v>21.49</v>
      </c>
    </row>
    <row r="119985" spans="1:8" x14ac:dyDescent="0.25">
      <c r="A119985" s="1">
        <v>19347</v>
      </c>
      <c r="B119985" s="1">
        <v>529</v>
      </c>
      <c r="C119985" s="1">
        <v>20200607</v>
      </c>
      <c r="D119985" s="1">
        <v>10</v>
      </c>
      <c r="E119985" s="1">
        <v>1</v>
      </c>
      <c r="F119985" s="2">
        <v>3.99</v>
      </c>
      <c r="G119985" s="3">
        <v>1.4923</v>
      </c>
      <c r="H119985" s="3">
        <v>3.99</v>
      </c>
    </row>
    <row r="119986" spans="1:8" x14ac:dyDescent="0.25">
      <c r="A119986" s="1">
        <v>19347</v>
      </c>
      <c r="B119986" s="1">
        <v>480</v>
      </c>
      <c r="C119986" s="1">
        <v>20200607</v>
      </c>
      <c r="D119986" s="1">
        <v>10</v>
      </c>
      <c r="E119986" s="1">
        <v>1</v>
      </c>
      <c r="F119986" s="2">
        <v>2.29</v>
      </c>
      <c r="G119986" s="3">
        <v>0.85650000000000004</v>
      </c>
      <c r="H119986" s="3">
        <v>2.29</v>
      </c>
    </row>
    <row r="119987" spans="1:8" x14ac:dyDescent="0.25">
      <c r="A119987" s="1">
        <v>25456</v>
      </c>
      <c r="B119987" s="1">
        <v>530</v>
      </c>
      <c r="C119987" s="1">
        <v>20200607</v>
      </c>
      <c r="D119987" s="1">
        <v>7</v>
      </c>
      <c r="E119987" s="1">
        <v>1</v>
      </c>
      <c r="F119987" s="2">
        <v>4.99</v>
      </c>
      <c r="G119987" s="3">
        <v>1.8663000000000001</v>
      </c>
      <c r="H119987" s="3">
        <v>4.99</v>
      </c>
    </row>
    <row r="119988" spans="1:8" x14ac:dyDescent="0.25">
      <c r="A119988" s="1">
        <v>11519</v>
      </c>
      <c r="B119988" s="1">
        <v>528</v>
      </c>
      <c r="C119988" s="1">
        <v>20200607</v>
      </c>
      <c r="D119988" s="1">
        <v>6</v>
      </c>
      <c r="E119988" s="1">
        <v>1</v>
      </c>
      <c r="F119988" s="2">
        <v>4.99</v>
      </c>
      <c r="G119988" s="3">
        <v>1.8663000000000001</v>
      </c>
      <c r="H119988" s="3">
        <v>4.99</v>
      </c>
    </row>
    <row r="119989" spans="1:8" x14ac:dyDescent="0.25">
      <c r="A119989" s="1">
        <v>11519</v>
      </c>
      <c r="B119989" s="1">
        <v>537</v>
      </c>
      <c r="C119989" s="1">
        <v>20200607</v>
      </c>
      <c r="D119989" s="1">
        <v>6</v>
      </c>
      <c r="E119989" s="1">
        <v>1</v>
      </c>
      <c r="F119989" s="2">
        <v>35</v>
      </c>
      <c r="G119989" s="3">
        <v>13.09</v>
      </c>
      <c r="H119989" s="3">
        <v>35</v>
      </c>
    </row>
    <row r="119990" spans="1:8" x14ac:dyDescent="0.25">
      <c r="A119990" s="1">
        <v>11849</v>
      </c>
      <c r="B119990" s="1">
        <v>528</v>
      </c>
      <c r="C119990" s="1">
        <v>20200607</v>
      </c>
      <c r="D119990" s="1">
        <v>4</v>
      </c>
      <c r="E119990" s="1">
        <v>1</v>
      </c>
      <c r="F119990" s="2">
        <v>4.99</v>
      </c>
      <c r="G119990" s="3">
        <v>1.8663000000000001</v>
      </c>
      <c r="H119990" s="3">
        <v>4.99</v>
      </c>
    </row>
    <row r="119991" spans="1:8" x14ac:dyDescent="0.25">
      <c r="A119991" s="1">
        <v>11849</v>
      </c>
      <c r="B119991" s="1">
        <v>537</v>
      </c>
      <c r="C119991" s="1">
        <v>20200607</v>
      </c>
      <c r="D119991" s="1">
        <v>4</v>
      </c>
      <c r="E119991" s="1">
        <v>1</v>
      </c>
      <c r="F119991" s="2">
        <v>35</v>
      </c>
      <c r="G119991" s="3">
        <v>13.09</v>
      </c>
      <c r="H119991" s="3">
        <v>35</v>
      </c>
    </row>
    <row r="119992" spans="1:8" x14ac:dyDescent="0.25">
      <c r="A119992" s="1">
        <v>11849</v>
      </c>
      <c r="B119992" s="1">
        <v>486</v>
      </c>
      <c r="C119992" s="1">
        <v>20200607</v>
      </c>
      <c r="D119992" s="1">
        <v>4</v>
      </c>
      <c r="E119992" s="1">
        <v>1</v>
      </c>
      <c r="F119992" s="2">
        <v>159</v>
      </c>
      <c r="G119992" s="3">
        <v>59.466000000000001</v>
      </c>
      <c r="H119992" s="3">
        <v>159</v>
      </c>
    </row>
    <row r="119993" spans="1:8" x14ac:dyDescent="0.25">
      <c r="A119993" s="1">
        <v>11172</v>
      </c>
      <c r="B119993" s="1">
        <v>528</v>
      </c>
      <c r="C119993" s="1">
        <v>20200607</v>
      </c>
      <c r="D119993" s="1">
        <v>1</v>
      </c>
      <c r="E119993" s="1">
        <v>1</v>
      </c>
      <c r="F119993" s="2">
        <v>4.99</v>
      </c>
      <c r="G119993" s="3">
        <v>1.8663000000000001</v>
      </c>
      <c r="H119993" s="3">
        <v>4.99</v>
      </c>
    </row>
    <row r="119994" spans="1:8" x14ac:dyDescent="0.25">
      <c r="A119994" s="1">
        <v>11172</v>
      </c>
      <c r="B119994" s="1">
        <v>537</v>
      </c>
      <c r="C119994" s="1">
        <v>20200607</v>
      </c>
      <c r="D119994" s="1">
        <v>1</v>
      </c>
      <c r="E119994" s="1">
        <v>1</v>
      </c>
      <c r="F119994" s="2">
        <v>35</v>
      </c>
      <c r="G119994" s="3">
        <v>13.09</v>
      </c>
      <c r="H119994" s="3">
        <v>35</v>
      </c>
    </row>
    <row r="119995" spans="1:8" x14ac:dyDescent="0.25">
      <c r="A119995" s="1">
        <v>11172</v>
      </c>
      <c r="B119995" s="1">
        <v>478</v>
      </c>
      <c r="C119995" s="1">
        <v>20200607</v>
      </c>
      <c r="D119995" s="1">
        <v>1</v>
      </c>
      <c r="E119995" s="1">
        <v>1</v>
      </c>
      <c r="F119995" s="2">
        <v>9.99</v>
      </c>
      <c r="G119995" s="3">
        <v>3.7363</v>
      </c>
      <c r="H119995" s="3">
        <v>9.99</v>
      </c>
    </row>
    <row r="119996" spans="1:8" x14ac:dyDescent="0.25">
      <c r="A119996" s="1">
        <v>11172</v>
      </c>
      <c r="B119996" s="1">
        <v>477</v>
      </c>
      <c r="C119996" s="1">
        <v>20200607</v>
      </c>
      <c r="D119996" s="1">
        <v>1</v>
      </c>
      <c r="E119996" s="1">
        <v>1</v>
      </c>
      <c r="F119996" s="2">
        <v>4.99</v>
      </c>
      <c r="G119996" s="3">
        <v>1.8663000000000001</v>
      </c>
      <c r="H119996" s="3">
        <v>4.99</v>
      </c>
    </row>
    <row r="119997" spans="1:8" x14ac:dyDescent="0.25">
      <c r="A119997" s="1">
        <v>11172</v>
      </c>
      <c r="B119997" s="1">
        <v>217</v>
      </c>
      <c r="C119997" s="1">
        <v>20200607</v>
      </c>
      <c r="D119997" s="1">
        <v>1</v>
      </c>
      <c r="E119997" s="1">
        <v>1</v>
      </c>
      <c r="F119997" s="2">
        <v>34.99</v>
      </c>
      <c r="G119997" s="3">
        <v>13.0863</v>
      </c>
      <c r="H119997" s="3">
        <v>34.99</v>
      </c>
    </row>
    <row r="119998" spans="1:8" x14ac:dyDescent="0.25">
      <c r="A119998" s="1">
        <v>11844</v>
      </c>
      <c r="B119998" s="1">
        <v>537</v>
      </c>
      <c r="C119998" s="1">
        <v>20200607</v>
      </c>
      <c r="D119998" s="1">
        <v>4</v>
      </c>
      <c r="E119998" s="1">
        <v>1</v>
      </c>
      <c r="F119998" s="2">
        <v>35</v>
      </c>
      <c r="G119998" s="3">
        <v>13.09</v>
      </c>
      <c r="H119998" s="3">
        <v>35</v>
      </c>
    </row>
    <row r="119999" spans="1:8" x14ac:dyDescent="0.25">
      <c r="A119999" s="1">
        <v>11844</v>
      </c>
      <c r="B119999" s="1">
        <v>528</v>
      </c>
      <c r="C119999" s="1">
        <v>20200607</v>
      </c>
      <c r="D119999" s="1">
        <v>4</v>
      </c>
      <c r="E119999" s="1">
        <v>1</v>
      </c>
      <c r="F119999" s="2">
        <v>4.99</v>
      </c>
      <c r="G119999" s="3">
        <v>1.8663000000000001</v>
      </c>
      <c r="H119999" s="3">
        <v>4.99</v>
      </c>
    </row>
    <row r="120000" spans="1:8" x14ac:dyDescent="0.25">
      <c r="A120000" s="1">
        <v>11844</v>
      </c>
      <c r="B120000" s="1">
        <v>222</v>
      </c>
      <c r="C120000" s="1">
        <v>20200607</v>
      </c>
      <c r="D120000" s="1">
        <v>4</v>
      </c>
      <c r="E120000" s="1">
        <v>1</v>
      </c>
      <c r="F120000" s="2">
        <v>34.99</v>
      </c>
      <c r="G120000" s="3">
        <v>13.0863</v>
      </c>
      <c r="H120000" s="3">
        <v>34.99</v>
      </c>
    </row>
    <row r="120001" spans="1:8" x14ac:dyDescent="0.25">
      <c r="A120001" s="1">
        <v>12542</v>
      </c>
      <c r="B120001" s="1">
        <v>225</v>
      </c>
      <c r="C120001" s="1">
        <v>20200607</v>
      </c>
      <c r="D120001" s="1">
        <v>7</v>
      </c>
      <c r="E120001" s="1">
        <v>1</v>
      </c>
      <c r="F120001" s="2">
        <v>8.99</v>
      </c>
      <c r="G120001" s="3">
        <v>6.9222999999999999</v>
      </c>
      <c r="H120001" s="3">
        <v>8.99</v>
      </c>
    </row>
    <row r="120002" spans="1:8" x14ac:dyDescent="0.25">
      <c r="A120002" s="1">
        <v>12375</v>
      </c>
      <c r="B120002" s="1">
        <v>225</v>
      </c>
      <c r="C120002" s="1">
        <v>20200607</v>
      </c>
      <c r="D120002" s="1">
        <v>7</v>
      </c>
      <c r="E120002" s="1">
        <v>1</v>
      </c>
      <c r="F120002" s="2">
        <v>8.99</v>
      </c>
      <c r="G120002" s="3">
        <v>6.9222999999999999</v>
      </c>
      <c r="H120002" s="3">
        <v>8.99</v>
      </c>
    </row>
    <row r="120003" spans="1:8" x14ac:dyDescent="0.25">
      <c r="A120003" s="1">
        <v>12375</v>
      </c>
      <c r="B120003" s="1">
        <v>222</v>
      </c>
      <c r="C120003" s="1">
        <v>20200607</v>
      </c>
      <c r="D120003" s="1">
        <v>7</v>
      </c>
      <c r="E120003" s="1">
        <v>1</v>
      </c>
      <c r="F120003" s="2">
        <v>34.99</v>
      </c>
      <c r="G120003" s="3">
        <v>13.0863</v>
      </c>
      <c r="H120003" s="3">
        <v>34.99</v>
      </c>
    </row>
    <row r="120004" spans="1:8" x14ac:dyDescent="0.25">
      <c r="A120004" s="1">
        <v>24279</v>
      </c>
      <c r="B120004" s="1">
        <v>529</v>
      </c>
      <c r="C120004" s="1">
        <v>20200607</v>
      </c>
      <c r="D120004" s="1">
        <v>9</v>
      </c>
      <c r="E120004" s="1">
        <v>1</v>
      </c>
      <c r="F120004" s="2">
        <v>3.99</v>
      </c>
      <c r="G120004" s="3">
        <v>1.4923</v>
      </c>
      <c r="H120004" s="3">
        <v>3.99</v>
      </c>
    </row>
    <row r="120005" spans="1:8" x14ac:dyDescent="0.25">
      <c r="A120005" s="1">
        <v>24279</v>
      </c>
      <c r="B120005" s="1">
        <v>538</v>
      </c>
      <c r="C120005" s="1">
        <v>20200607</v>
      </c>
      <c r="D120005" s="1">
        <v>9</v>
      </c>
      <c r="E120005" s="1">
        <v>1</v>
      </c>
      <c r="F120005" s="2">
        <v>21.49</v>
      </c>
      <c r="G120005" s="3">
        <v>8.0373000000000001</v>
      </c>
      <c r="H120005" s="3">
        <v>21.49</v>
      </c>
    </row>
    <row r="120006" spans="1:8" x14ac:dyDescent="0.25">
      <c r="A120006" s="1">
        <v>24279</v>
      </c>
      <c r="B120006" s="1">
        <v>491</v>
      </c>
      <c r="C120006" s="1">
        <v>20200607</v>
      </c>
      <c r="D120006" s="1">
        <v>9</v>
      </c>
      <c r="E120006" s="1">
        <v>1</v>
      </c>
      <c r="F120006" s="2">
        <v>53.99</v>
      </c>
      <c r="G120006" s="3">
        <v>41.572299999999998</v>
      </c>
      <c r="H120006" s="3">
        <v>53.99</v>
      </c>
    </row>
    <row r="120007" spans="1:8" x14ac:dyDescent="0.25">
      <c r="A120007" s="1">
        <v>19796</v>
      </c>
      <c r="B120007" s="1">
        <v>538</v>
      </c>
      <c r="C120007" s="1">
        <v>20200607</v>
      </c>
      <c r="D120007" s="1">
        <v>9</v>
      </c>
      <c r="E120007" s="1">
        <v>1</v>
      </c>
      <c r="F120007" s="2">
        <v>21.49</v>
      </c>
      <c r="G120007" s="3">
        <v>8.0373000000000001</v>
      </c>
      <c r="H120007" s="3">
        <v>21.49</v>
      </c>
    </row>
    <row r="120008" spans="1:8" x14ac:dyDescent="0.25">
      <c r="A120008" s="1">
        <v>19796</v>
      </c>
      <c r="B120008" s="1">
        <v>529</v>
      </c>
      <c r="C120008" s="1">
        <v>20200607</v>
      </c>
      <c r="D120008" s="1">
        <v>9</v>
      </c>
      <c r="E120008" s="1">
        <v>1</v>
      </c>
      <c r="F120008" s="2">
        <v>3.99</v>
      </c>
      <c r="G120008" s="3">
        <v>1.4923</v>
      </c>
      <c r="H120008" s="3">
        <v>3.99</v>
      </c>
    </row>
    <row r="120009" spans="1:8" x14ac:dyDescent="0.25">
      <c r="A120009" s="1">
        <v>19796</v>
      </c>
      <c r="B120009" s="1">
        <v>214</v>
      </c>
      <c r="C120009" s="1">
        <v>20200607</v>
      </c>
      <c r="D120009" s="1">
        <v>9</v>
      </c>
      <c r="E120009" s="1">
        <v>1</v>
      </c>
      <c r="F120009" s="2">
        <v>34.99</v>
      </c>
      <c r="G120009" s="3">
        <v>13.0863</v>
      </c>
      <c r="H120009" s="3">
        <v>34.99</v>
      </c>
    </row>
    <row r="120010" spans="1:8" x14ac:dyDescent="0.25">
      <c r="A120010" s="1">
        <v>19796</v>
      </c>
      <c r="B120010" s="1">
        <v>467</v>
      </c>
      <c r="C120010" s="1">
        <v>20200607</v>
      </c>
      <c r="D120010" s="1">
        <v>9</v>
      </c>
      <c r="E120010" s="1">
        <v>1</v>
      </c>
      <c r="F120010" s="2">
        <v>24.49</v>
      </c>
      <c r="G120010" s="3">
        <v>9.1593</v>
      </c>
      <c r="H120010" s="3">
        <v>24.49</v>
      </c>
    </row>
    <row r="120011" spans="1:8" x14ac:dyDescent="0.25">
      <c r="A120011" s="1">
        <v>12345</v>
      </c>
      <c r="B120011" s="1">
        <v>529</v>
      </c>
      <c r="C120011" s="1">
        <v>20200607</v>
      </c>
      <c r="D120011" s="1">
        <v>9</v>
      </c>
      <c r="E120011" s="1">
        <v>1</v>
      </c>
      <c r="F120011" s="2">
        <v>3.99</v>
      </c>
      <c r="G120011" s="3">
        <v>1.4923</v>
      </c>
      <c r="H120011" s="3">
        <v>3.99</v>
      </c>
    </row>
    <row r="120012" spans="1:8" x14ac:dyDescent="0.25">
      <c r="A120012" s="1">
        <v>16480</v>
      </c>
      <c r="B120012" s="1">
        <v>541</v>
      </c>
      <c r="C120012" s="1">
        <v>20200607</v>
      </c>
      <c r="D120012" s="1">
        <v>9</v>
      </c>
      <c r="E120012" s="1">
        <v>1</v>
      </c>
      <c r="F120012" s="2">
        <v>28.99</v>
      </c>
      <c r="G120012" s="3">
        <v>10.8423</v>
      </c>
      <c r="H120012" s="3">
        <v>28.99</v>
      </c>
    </row>
    <row r="120013" spans="1:8" x14ac:dyDescent="0.25">
      <c r="A120013" s="1">
        <v>16480</v>
      </c>
      <c r="B120013" s="1">
        <v>530</v>
      </c>
      <c r="C120013" s="1">
        <v>20200607</v>
      </c>
      <c r="D120013" s="1">
        <v>9</v>
      </c>
      <c r="E120013" s="1">
        <v>1</v>
      </c>
      <c r="F120013" s="2">
        <v>4.99</v>
      </c>
      <c r="G120013" s="3">
        <v>1.8663000000000001</v>
      </c>
      <c r="H120013" s="3">
        <v>4.99</v>
      </c>
    </row>
    <row r="120014" spans="1:8" x14ac:dyDescent="0.25">
      <c r="A120014" s="1">
        <v>16480</v>
      </c>
      <c r="B120014" s="1">
        <v>222</v>
      </c>
      <c r="C120014" s="1">
        <v>20200607</v>
      </c>
      <c r="D120014" s="1">
        <v>9</v>
      </c>
      <c r="E120014" s="1">
        <v>1</v>
      </c>
      <c r="F120014" s="2">
        <v>34.99</v>
      </c>
      <c r="G120014" s="3">
        <v>13.0863</v>
      </c>
      <c r="H120014" s="3">
        <v>34.99</v>
      </c>
    </row>
    <row r="120015" spans="1:8" x14ac:dyDescent="0.25">
      <c r="A120015" s="1">
        <v>17322</v>
      </c>
      <c r="B120015" s="1">
        <v>225</v>
      </c>
      <c r="C120015" s="1">
        <v>20200607</v>
      </c>
      <c r="D120015" s="1">
        <v>9</v>
      </c>
      <c r="E120015" s="1">
        <v>1</v>
      </c>
      <c r="F120015" s="2">
        <v>8.99</v>
      </c>
      <c r="G120015" s="3">
        <v>6.9222999999999999</v>
      </c>
      <c r="H120015" s="3">
        <v>8.99</v>
      </c>
    </row>
    <row r="120016" spans="1:8" x14ac:dyDescent="0.25">
      <c r="A120016" s="1">
        <v>14859</v>
      </c>
      <c r="B120016" s="1">
        <v>225</v>
      </c>
      <c r="C120016" s="1">
        <v>20200607</v>
      </c>
      <c r="D120016" s="1">
        <v>9</v>
      </c>
      <c r="E120016" s="1">
        <v>1</v>
      </c>
      <c r="F120016" s="2">
        <v>8.99</v>
      </c>
      <c r="G120016" s="3">
        <v>6.9222999999999999</v>
      </c>
      <c r="H120016" s="3">
        <v>8.99</v>
      </c>
    </row>
    <row r="120017" spans="1:8" x14ac:dyDescent="0.25">
      <c r="A120017" s="1">
        <v>13140</v>
      </c>
      <c r="B120017" s="1">
        <v>479</v>
      </c>
      <c r="C120017" s="1">
        <v>20200607</v>
      </c>
      <c r="D120017" s="1">
        <v>9</v>
      </c>
      <c r="E120017" s="1">
        <v>1</v>
      </c>
      <c r="F120017" s="2">
        <v>8.99</v>
      </c>
      <c r="G120017" s="3">
        <v>3.3622999999999998</v>
      </c>
      <c r="H120017" s="3">
        <v>8.99</v>
      </c>
    </row>
    <row r="120018" spans="1:8" x14ac:dyDescent="0.25">
      <c r="A120018" s="1">
        <v>13140</v>
      </c>
      <c r="B120018" s="1">
        <v>477</v>
      </c>
      <c r="C120018" s="1">
        <v>20200607</v>
      </c>
      <c r="D120018" s="1">
        <v>9</v>
      </c>
      <c r="E120018" s="1">
        <v>1</v>
      </c>
      <c r="F120018" s="2">
        <v>4.99</v>
      </c>
      <c r="G120018" s="3">
        <v>1.8663000000000001</v>
      </c>
      <c r="H120018" s="3">
        <v>4.99</v>
      </c>
    </row>
    <row r="120019" spans="1:8" x14ac:dyDescent="0.25">
      <c r="A120019" s="1">
        <v>13140</v>
      </c>
      <c r="B120019" s="1">
        <v>217</v>
      </c>
      <c r="C120019" s="1">
        <v>20200607</v>
      </c>
      <c r="D120019" s="1">
        <v>9</v>
      </c>
      <c r="E120019" s="1">
        <v>1</v>
      </c>
      <c r="F120019" s="2">
        <v>34.99</v>
      </c>
      <c r="G120019" s="3">
        <v>13.0863</v>
      </c>
      <c r="H120019" s="3">
        <v>34.99</v>
      </c>
    </row>
    <row r="120020" spans="1:8" x14ac:dyDescent="0.25">
      <c r="A120020" s="1">
        <v>11656</v>
      </c>
      <c r="B120020" s="1">
        <v>480</v>
      </c>
      <c r="C120020" s="1">
        <v>20200607</v>
      </c>
      <c r="D120020" s="1">
        <v>4</v>
      </c>
      <c r="E120020" s="1">
        <v>1</v>
      </c>
      <c r="F120020" s="2">
        <v>2.29</v>
      </c>
      <c r="G120020" s="3">
        <v>0.85650000000000004</v>
      </c>
      <c r="H120020" s="3">
        <v>2.29</v>
      </c>
    </row>
    <row r="120021" spans="1:8" x14ac:dyDescent="0.25">
      <c r="A120021" s="1">
        <v>11019</v>
      </c>
      <c r="B120021" s="1">
        <v>530</v>
      </c>
      <c r="C120021" s="1">
        <v>20200607</v>
      </c>
      <c r="D120021" s="1">
        <v>6</v>
      </c>
      <c r="E120021" s="1">
        <v>1</v>
      </c>
      <c r="F120021" s="2">
        <v>4.99</v>
      </c>
      <c r="G120021" s="3">
        <v>1.8663000000000001</v>
      </c>
      <c r="H120021" s="3">
        <v>4.99</v>
      </c>
    </row>
    <row r="120022" spans="1:8" x14ac:dyDescent="0.25">
      <c r="A120022" s="1">
        <v>11019</v>
      </c>
      <c r="B120022" s="1">
        <v>222</v>
      </c>
      <c r="C120022" s="1">
        <v>20200607</v>
      </c>
      <c r="D120022" s="1">
        <v>6</v>
      </c>
      <c r="E120022" s="1">
        <v>1</v>
      </c>
      <c r="F120022" s="2">
        <v>34.99</v>
      </c>
      <c r="G120022" s="3">
        <v>13.0863</v>
      </c>
      <c r="H120022" s="3">
        <v>34.99</v>
      </c>
    </row>
    <row r="120023" spans="1:8" x14ac:dyDescent="0.25">
      <c r="A120023" s="1">
        <v>11019</v>
      </c>
      <c r="B120023" s="1">
        <v>467</v>
      </c>
      <c r="C120023" s="1">
        <v>20200607</v>
      </c>
      <c r="D120023" s="1">
        <v>6</v>
      </c>
      <c r="E120023" s="1">
        <v>1</v>
      </c>
      <c r="F120023" s="2">
        <v>24.49</v>
      </c>
      <c r="G120023" s="3">
        <v>9.1593</v>
      </c>
      <c r="H120023" s="3">
        <v>24.49</v>
      </c>
    </row>
    <row r="120024" spans="1:8" x14ac:dyDescent="0.25">
      <c r="A120024" s="1">
        <v>28677</v>
      </c>
      <c r="B120024" s="1">
        <v>530</v>
      </c>
      <c r="C120024" s="1">
        <v>20200607</v>
      </c>
      <c r="D120024" s="1">
        <v>1</v>
      </c>
      <c r="E120024" s="1">
        <v>1</v>
      </c>
      <c r="F120024" s="2">
        <v>4.99</v>
      </c>
      <c r="G120024" s="3">
        <v>1.8663000000000001</v>
      </c>
      <c r="H120024" s="3">
        <v>4.99</v>
      </c>
    </row>
    <row r="120025" spans="1:8" x14ac:dyDescent="0.25">
      <c r="A120025" s="1">
        <v>28677</v>
      </c>
      <c r="B120025" s="1">
        <v>217</v>
      </c>
      <c r="C120025" s="1">
        <v>20200607</v>
      </c>
      <c r="D120025" s="1">
        <v>1</v>
      </c>
      <c r="E120025" s="1">
        <v>1</v>
      </c>
      <c r="F120025" s="2">
        <v>34.99</v>
      </c>
      <c r="G120025" s="3">
        <v>13.0863</v>
      </c>
      <c r="H120025" s="3">
        <v>34.99</v>
      </c>
    </row>
    <row r="120026" spans="1:8" x14ac:dyDescent="0.25">
      <c r="A120026" s="1">
        <v>28677</v>
      </c>
      <c r="B120026" s="1">
        <v>481</v>
      </c>
      <c r="C120026" s="1">
        <v>20200607</v>
      </c>
      <c r="D120026" s="1">
        <v>1</v>
      </c>
      <c r="E120026" s="1">
        <v>1</v>
      </c>
      <c r="F120026" s="2">
        <v>8.99</v>
      </c>
      <c r="G120026" s="3">
        <v>3.3622999999999998</v>
      </c>
      <c r="H120026" s="3">
        <v>8.99</v>
      </c>
    </row>
    <row r="120027" spans="1:8" x14ac:dyDescent="0.25">
      <c r="A120027" s="1">
        <v>27029</v>
      </c>
      <c r="B120027" s="1">
        <v>538</v>
      </c>
      <c r="C120027" s="1">
        <v>20200607</v>
      </c>
      <c r="D120027" s="1">
        <v>4</v>
      </c>
      <c r="E120027" s="1">
        <v>1</v>
      </c>
      <c r="F120027" s="2">
        <v>21.49</v>
      </c>
      <c r="G120027" s="3">
        <v>8.0373000000000001</v>
      </c>
      <c r="H120027" s="3">
        <v>21.49</v>
      </c>
    </row>
    <row r="120028" spans="1:8" x14ac:dyDescent="0.25">
      <c r="A120028" s="1">
        <v>27029</v>
      </c>
      <c r="B120028" s="1">
        <v>480</v>
      </c>
      <c r="C120028" s="1">
        <v>20200607</v>
      </c>
      <c r="D120028" s="1">
        <v>4</v>
      </c>
      <c r="E120028" s="1">
        <v>1</v>
      </c>
      <c r="F120028" s="2">
        <v>2.29</v>
      </c>
      <c r="G120028" s="3">
        <v>0.85650000000000004</v>
      </c>
      <c r="H120028" s="3">
        <v>2.29</v>
      </c>
    </row>
    <row r="120029" spans="1:8" x14ac:dyDescent="0.25">
      <c r="A120029" s="1">
        <v>27029</v>
      </c>
      <c r="B120029" s="1">
        <v>484</v>
      </c>
      <c r="C120029" s="1">
        <v>20200607</v>
      </c>
      <c r="D120029" s="1">
        <v>4</v>
      </c>
      <c r="E120029" s="1">
        <v>1</v>
      </c>
      <c r="F120029" s="2">
        <v>7.95</v>
      </c>
      <c r="G120029" s="3">
        <v>2.9733000000000001</v>
      </c>
      <c r="H120029" s="3">
        <v>7.95</v>
      </c>
    </row>
    <row r="120030" spans="1:8" x14ac:dyDescent="0.25">
      <c r="A120030" s="1">
        <v>11176</v>
      </c>
      <c r="B120030" s="1">
        <v>530</v>
      </c>
      <c r="C120030" s="1">
        <v>20200607</v>
      </c>
      <c r="D120030" s="1">
        <v>6</v>
      </c>
      <c r="E120030" s="1">
        <v>1</v>
      </c>
      <c r="F120030" s="2">
        <v>4.99</v>
      </c>
      <c r="G120030" s="3">
        <v>1.8663000000000001</v>
      </c>
      <c r="H120030" s="3">
        <v>4.99</v>
      </c>
    </row>
    <row r="120031" spans="1:8" x14ac:dyDescent="0.25">
      <c r="A120031" s="1">
        <v>11287</v>
      </c>
      <c r="B120031" s="1">
        <v>535</v>
      </c>
      <c r="C120031" s="1">
        <v>20200607</v>
      </c>
      <c r="D120031" s="1">
        <v>6</v>
      </c>
      <c r="E120031" s="1">
        <v>1</v>
      </c>
      <c r="F120031" s="2">
        <v>24.99</v>
      </c>
      <c r="G120031" s="3">
        <v>9.3462999999999994</v>
      </c>
      <c r="H120031" s="3">
        <v>24.99</v>
      </c>
    </row>
    <row r="120032" spans="1:8" x14ac:dyDescent="0.25">
      <c r="A120032" s="1">
        <v>11287</v>
      </c>
      <c r="B120032" s="1">
        <v>528</v>
      </c>
      <c r="C120032" s="1">
        <v>20200607</v>
      </c>
      <c r="D120032" s="1">
        <v>6</v>
      </c>
      <c r="E120032" s="1">
        <v>1</v>
      </c>
      <c r="F120032" s="2">
        <v>4.99</v>
      </c>
      <c r="G120032" s="3">
        <v>1.8663000000000001</v>
      </c>
      <c r="H120032" s="3">
        <v>4.99</v>
      </c>
    </row>
    <row r="120033" spans="1:8" x14ac:dyDescent="0.25">
      <c r="A120033" s="1">
        <v>27010</v>
      </c>
      <c r="B120033" s="1">
        <v>541</v>
      </c>
      <c r="C120033" s="1">
        <v>20200607</v>
      </c>
      <c r="D120033" s="1">
        <v>4</v>
      </c>
      <c r="E120033" s="1">
        <v>1</v>
      </c>
      <c r="F120033" s="2">
        <v>28.99</v>
      </c>
      <c r="G120033" s="3">
        <v>10.8423</v>
      </c>
      <c r="H120033" s="3">
        <v>28.99</v>
      </c>
    </row>
    <row r="120034" spans="1:8" x14ac:dyDescent="0.25">
      <c r="A120034" s="1">
        <v>27010</v>
      </c>
      <c r="B120034" s="1">
        <v>530</v>
      </c>
      <c r="C120034" s="1">
        <v>20200607</v>
      </c>
      <c r="D120034" s="1">
        <v>4</v>
      </c>
      <c r="E120034" s="1">
        <v>1</v>
      </c>
      <c r="F120034" s="2">
        <v>4.99</v>
      </c>
      <c r="G120034" s="3">
        <v>1.8663000000000001</v>
      </c>
      <c r="H120034" s="3">
        <v>4.99</v>
      </c>
    </row>
    <row r="120035" spans="1:8" x14ac:dyDescent="0.25">
      <c r="A120035" s="1">
        <v>27010</v>
      </c>
      <c r="B120035" s="1">
        <v>484</v>
      </c>
      <c r="C120035" s="1">
        <v>20200607</v>
      </c>
      <c r="D120035" s="1">
        <v>4</v>
      </c>
      <c r="E120035" s="1">
        <v>1</v>
      </c>
      <c r="F120035" s="2">
        <v>7.95</v>
      </c>
      <c r="G120035" s="3">
        <v>2.9733000000000001</v>
      </c>
      <c r="H120035" s="3">
        <v>7.95</v>
      </c>
    </row>
    <row r="120036" spans="1:8" x14ac:dyDescent="0.25">
      <c r="A120036" s="1">
        <v>25071</v>
      </c>
      <c r="B120036" s="1">
        <v>540</v>
      </c>
      <c r="C120036" s="1">
        <v>20200607</v>
      </c>
      <c r="D120036" s="1">
        <v>4</v>
      </c>
      <c r="E120036" s="1">
        <v>1</v>
      </c>
      <c r="F120036" s="2">
        <v>32.6</v>
      </c>
      <c r="G120036" s="3">
        <v>12.192399999999999</v>
      </c>
      <c r="H120036" s="3">
        <v>32.6</v>
      </c>
    </row>
    <row r="120037" spans="1:8" x14ac:dyDescent="0.25">
      <c r="A120037" s="1">
        <v>25071</v>
      </c>
      <c r="B120037" s="1">
        <v>529</v>
      </c>
      <c r="C120037" s="1">
        <v>20200607</v>
      </c>
      <c r="D120037" s="1">
        <v>4</v>
      </c>
      <c r="E120037" s="1">
        <v>1</v>
      </c>
      <c r="F120037" s="2">
        <v>3.99</v>
      </c>
      <c r="G120037" s="3">
        <v>1.4923</v>
      </c>
      <c r="H120037" s="3">
        <v>3.99</v>
      </c>
    </row>
    <row r="120038" spans="1:8" x14ac:dyDescent="0.25">
      <c r="A120038" s="1">
        <v>25071</v>
      </c>
      <c r="B120038" s="1">
        <v>480</v>
      </c>
      <c r="C120038" s="1">
        <v>20200607</v>
      </c>
      <c r="D120038" s="1">
        <v>4</v>
      </c>
      <c r="E120038" s="1">
        <v>1</v>
      </c>
      <c r="F120038" s="2">
        <v>2.29</v>
      </c>
      <c r="G120038" s="3">
        <v>0.85650000000000004</v>
      </c>
      <c r="H120038" s="3">
        <v>2.29</v>
      </c>
    </row>
    <row r="120039" spans="1:8" x14ac:dyDescent="0.25">
      <c r="A120039" s="1">
        <v>20775</v>
      </c>
      <c r="B120039" s="1">
        <v>478</v>
      </c>
      <c r="C120039" s="1">
        <v>20200607</v>
      </c>
      <c r="D120039" s="1">
        <v>1</v>
      </c>
      <c r="E120039" s="1">
        <v>1</v>
      </c>
      <c r="F120039" s="2">
        <v>9.99</v>
      </c>
      <c r="G120039" s="3">
        <v>3.7363</v>
      </c>
      <c r="H120039" s="3">
        <v>9.99</v>
      </c>
    </row>
    <row r="120040" spans="1:8" x14ac:dyDescent="0.25">
      <c r="A120040" s="1">
        <v>19009</v>
      </c>
      <c r="B120040" s="1">
        <v>225</v>
      </c>
      <c r="C120040" s="1">
        <v>20200607</v>
      </c>
      <c r="D120040" s="1">
        <v>4</v>
      </c>
      <c r="E120040" s="1">
        <v>1</v>
      </c>
      <c r="F120040" s="2">
        <v>8.99</v>
      </c>
      <c r="G120040" s="3">
        <v>6.9222999999999999</v>
      </c>
      <c r="H120040" s="3">
        <v>8.99</v>
      </c>
    </row>
    <row r="120041" spans="1:8" x14ac:dyDescent="0.25">
      <c r="A120041" s="1">
        <v>19009</v>
      </c>
      <c r="B120041" s="1">
        <v>475</v>
      </c>
      <c r="C120041" s="1">
        <v>20200607</v>
      </c>
      <c r="D120041" s="1">
        <v>4</v>
      </c>
      <c r="E120041" s="1">
        <v>1</v>
      </c>
      <c r="F120041" s="2">
        <v>69.989999999999995</v>
      </c>
      <c r="G120041" s="3">
        <v>26.176300000000001</v>
      </c>
      <c r="H120041" s="3">
        <v>69.989999999999995</v>
      </c>
    </row>
    <row r="120042" spans="1:8" x14ac:dyDescent="0.25">
      <c r="A120042" s="1">
        <v>17673</v>
      </c>
      <c r="B120042" s="1">
        <v>477</v>
      </c>
      <c r="C120042" s="1">
        <v>20200607</v>
      </c>
      <c r="D120042" s="1">
        <v>4</v>
      </c>
      <c r="E120042" s="1">
        <v>1</v>
      </c>
      <c r="F120042" s="2">
        <v>4.99</v>
      </c>
      <c r="G120042" s="3">
        <v>1.8663000000000001</v>
      </c>
      <c r="H120042" s="3">
        <v>4.99</v>
      </c>
    </row>
    <row r="120043" spans="1:8" x14ac:dyDescent="0.25">
      <c r="A120043" s="1">
        <v>16954</v>
      </c>
      <c r="B120043" s="1">
        <v>477</v>
      </c>
      <c r="C120043" s="1">
        <v>20200607</v>
      </c>
      <c r="D120043" s="1">
        <v>1</v>
      </c>
      <c r="E120043" s="1">
        <v>1</v>
      </c>
      <c r="F120043" s="2">
        <v>4.99</v>
      </c>
      <c r="G120043" s="3">
        <v>1.8663000000000001</v>
      </c>
      <c r="H120043" s="3">
        <v>4.99</v>
      </c>
    </row>
    <row r="120044" spans="1:8" x14ac:dyDescent="0.25">
      <c r="A120044" s="1">
        <v>16954</v>
      </c>
      <c r="B120044" s="1">
        <v>488</v>
      </c>
      <c r="C120044" s="1">
        <v>20200607</v>
      </c>
      <c r="D120044" s="1">
        <v>1</v>
      </c>
      <c r="E120044" s="1">
        <v>1</v>
      </c>
      <c r="F120044" s="2">
        <v>53.99</v>
      </c>
      <c r="G120044" s="3">
        <v>41.572299999999998</v>
      </c>
      <c r="H120044" s="3">
        <v>53.99</v>
      </c>
    </row>
    <row r="120045" spans="1:8" x14ac:dyDescent="0.25">
      <c r="A120045" s="1">
        <v>16954</v>
      </c>
      <c r="B120045" s="1">
        <v>225</v>
      </c>
      <c r="C120045" s="1">
        <v>20200607</v>
      </c>
      <c r="D120045" s="1">
        <v>1</v>
      </c>
      <c r="E120045" s="1">
        <v>1</v>
      </c>
      <c r="F120045" s="2">
        <v>8.99</v>
      </c>
      <c r="G120045" s="3">
        <v>6.9222999999999999</v>
      </c>
      <c r="H120045" s="3">
        <v>8.99</v>
      </c>
    </row>
    <row r="120046" spans="1:8" x14ac:dyDescent="0.25">
      <c r="A120046" s="1">
        <v>18341</v>
      </c>
      <c r="B120046" s="1">
        <v>477</v>
      </c>
      <c r="C120046" s="1">
        <v>20200607</v>
      </c>
      <c r="D120046" s="1">
        <v>4</v>
      </c>
      <c r="E120046" s="1">
        <v>1</v>
      </c>
      <c r="F120046" s="2">
        <v>4.99</v>
      </c>
      <c r="G120046" s="3">
        <v>1.8663000000000001</v>
      </c>
      <c r="H120046" s="3">
        <v>4.99</v>
      </c>
    </row>
    <row r="120047" spans="1:8" x14ac:dyDescent="0.25">
      <c r="A120047" s="1">
        <v>18341</v>
      </c>
      <c r="B120047" s="1">
        <v>487</v>
      </c>
      <c r="C120047" s="1">
        <v>20200607</v>
      </c>
      <c r="D120047" s="1">
        <v>4</v>
      </c>
      <c r="E120047" s="1">
        <v>1</v>
      </c>
      <c r="F120047" s="2">
        <v>54.99</v>
      </c>
      <c r="G120047" s="3">
        <v>20.566299999999998</v>
      </c>
      <c r="H120047" s="3">
        <v>54.99</v>
      </c>
    </row>
    <row r="120048" spans="1:8" x14ac:dyDescent="0.25">
      <c r="A120048" s="1">
        <v>18341</v>
      </c>
      <c r="B120048" s="1">
        <v>484</v>
      </c>
      <c r="C120048" s="1">
        <v>20200607</v>
      </c>
      <c r="D120048" s="1">
        <v>4</v>
      </c>
      <c r="E120048" s="1">
        <v>1</v>
      </c>
      <c r="F120048" s="2">
        <v>7.95</v>
      </c>
      <c r="G120048" s="3">
        <v>2.9733000000000001</v>
      </c>
      <c r="H120048" s="3">
        <v>7.95</v>
      </c>
    </row>
    <row r="120049" spans="1:8" x14ac:dyDescent="0.25">
      <c r="A120049" s="1">
        <v>15293</v>
      </c>
      <c r="B120049" s="1">
        <v>528</v>
      </c>
      <c r="C120049" s="1">
        <v>20200607</v>
      </c>
      <c r="D120049" s="1">
        <v>1</v>
      </c>
      <c r="E120049" s="1">
        <v>1</v>
      </c>
      <c r="F120049" s="2">
        <v>4.99</v>
      </c>
      <c r="G120049" s="3">
        <v>1.8663000000000001</v>
      </c>
      <c r="H120049" s="3">
        <v>4.99</v>
      </c>
    </row>
    <row r="120050" spans="1:8" x14ac:dyDescent="0.25">
      <c r="A120050" s="1">
        <v>15293</v>
      </c>
      <c r="B120050" s="1">
        <v>217</v>
      </c>
      <c r="C120050" s="1">
        <v>20200607</v>
      </c>
      <c r="D120050" s="1">
        <v>1</v>
      </c>
      <c r="E120050" s="1">
        <v>1</v>
      </c>
      <c r="F120050" s="2">
        <v>34.99</v>
      </c>
      <c r="G120050" s="3">
        <v>13.0863</v>
      </c>
      <c r="H120050" s="3">
        <v>34.99</v>
      </c>
    </row>
    <row r="120051" spans="1:8" x14ac:dyDescent="0.25">
      <c r="A120051" s="1">
        <v>16502</v>
      </c>
      <c r="B120051" s="1">
        <v>528</v>
      </c>
      <c r="C120051" s="1">
        <v>20200607</v>
      </c>
      <c r="D120051" s="1">
        <v>1</v>
      </c>
      <c r="E120051" s="1">
        <v>1</v>
      </c>
      <c r="F120051" s="2">
        <v>4.99</v>
      </c>
      <c r="G120051" s="3">
        <v>1.8663000000000001</v>
      </c>
      <c r="H120051" s="3">
        <v>4.99</v>
      </c>
    </row>
    <row r="120052" spans="1:8" x14ac:dyDescent="0.25">
      <c r="A120052" s="1">
        <v>16502</v>
      </c>
      <c r="B120052" s="1">
        <v>214</v>
      </c>
      <c r="C120052" s="1">
        <v>20200607</v>
      </c>
      <c r="D120052" s="1">
        <v>1</v>
      </c>
      <c r="E120052" s="1">
        <v>1</v>
      </c>
      <c r="F120052" s="2">
        <v>34.99</v>
      </c>
      <c r="G120052" s="3">
        <v>13.0863</v>
      </c>
      <c r="H120052" s="3">
        <v>34.99</v>
      </c>
    </row>
    <row r="120053" spans="1:8" x14ac:dyDescent="0.25">
      <c r="A120053" s="1">
        <v>17210</v>
      </c>
      <c r="B120053" s="1">
        <v>485</v>
      </c>
      <c r="C120053" s="1">
        <v>20200607</v>
      </c>
      <c r="D120053" s="1">
        <v>8</v>
      </c>
      <c r="E120053" s="1">
        <v>1</v>
      </c>
      <c r="F120053" s="2">
        <v>21.98</v>
      </c>
      <c r="G120053" s="3">
        <v>8.2204999999999995</v>
      </c>
      <c r="H120053" s="3">
        <v>21.98</v>
      </c>
    </row>
    <row r="120054" spans="1:8" x14ac:dyDescent="0.25">
      <c r="A120054" s="1">
        <v>17210</v>
      </c>
      <c r="B120054" s="1">
        <v>478</v>
      </c>
      <c r="C120054" s="1">
        <v>20200607</v>
      </c>
      <c r="D120054" s="1">
        <v>8</v>
      </c>
      <c r="E120054" s="1">
        <v>1</v>
      </c>
      <c r="F120054" s="2">
        <v>9.99</v>
      </c>
      <c r="G120054" s="3">
        <v>3.7363</v>
      </c>
      <c r="H120054" s="3">
        <v>9.99</v>
      </c>
    </row>
    <row r="120055" spans="1:8" x14ac:dyDescent="0.25">
      <c r="A120055" s="1">
        <v>17210</v>
      </c>
      <c r="B120055" s="1">
        <v>477</v>
      </c>
      <c r="C120055" s="1">
        <v>20200607</v>
      </c>
      <c r="D120055" s="1">
        <v>8</v>
      </c>
      <c r="E120055" s="1">
        <v>1</v>
      </c>
      <c r="F120055" s="2">
        <v>4.99</v>
      </c>
      <c r="G120055" s="3">
        <v>1.8663000000000001</v>
      </c>
      <c r="H120055" s="3">
        <v>4.99</v>
      </c>
    </row>
    <row r="120056" spans="1:8" x14ac:dyDescent="0.25">
      <c r="A120056" s="1">
        <v>17210</v>
      </c>
      <c r="B120056" s="1">
        <v>217</v>
      </c>
      <c r="C120056" s="1">
        <v>20200607</v>
      </c>
      <c r="D120056" s="1">
        <v>8</v>
      </c>
      <c r="E120056" s="1">
        <v>1</v>
      </c>
      <c r="F120056" s="2">
        <v>34.99</v>
      </c>
      <c r="G120056" s="3">
        <v>13.0863</v>
      </c>
      <c r="H120056" s="3">
        <v>34.99</v>
      </c>
    </row>
    <row r="120057" spans="1:8" x14ac:dyDescent="0.25">
      <c r="A120057" s="1">
        <v>15690</v>
      </c>
      <c r="B120057" s="1">
        <v>540</v>
      </c>
      <c r="C120057" s="1">
        <v>20200607</v>
      </c>
      <c r="D120057" s="1">
        <v>10</v>
      </c>
      <c r="E120057" s="1">
        <v>1</v>
      </c>
      <c r="F120057" s="2">
        <v>32.6</v>
      </c>
      <c r="G120057" s="3">
        <v>12.192399999999999</v>
      </c>
      <c r="H120057" s="3">
        <v>32.6</v>
      </c>
    </row>
    <row r="120058" spans="1:8" x14ac:dyDescent="0.25">
      <c r="A120058" s="1">
        <v>15690</v>
      </c>
      <c r="B120058" s="1">
        <v>529</v>
      </c>
      <c r="C120058" s="1">
        <v>20200607</v>
      </c>
      <c r="D120058" s="1">
        <v>10</v>
      </c>
      <c r="E120058" s="1">
        <v>1</v>
      </c>
      <c r="F120058" s="2">
        <v>3.99</v>
      </c>
      <c r="G120058" s="3">
        <v>1.4923</v>
      </c>
      <c r="H120058" s="3">
        <v>3.99</v>
      </c>
    </row>
    <row r="120059" spans="1:8" x14ac:dyDescent="0.25">
      <c r="A120059" s="1">
        <v>22807</v>
      </c>
      <c r="B120059" s="1">
        <v>536</v>
      </c>
      <c r="C120059" s="1">
        <v>20200607</v>
      </c>
      <c r="D120059" s="1">
        <v>10</v>
      </c>
      <c r="E120059" s="1">
        <v>1</v>
      </c>
      <c r="F120059" s="2">
        <v>29.99</v>
      </c>
      <c r="G120059" s="3">
        <v>11.2163</v>
      </c>
      <c r="H120059" s="3">
        <v>29.99</v>
      </c>
    </row>
    <row r="120060" spans="1:8" x14ac:dyDescent="0.25">
      <c r="A120060" s="1">
        <v>22807</v>
      </c>
      <c r="B120060" s="1">
        <v>528</v>
      </c>
      <c r="C120060" s="1">
        <v>20200607</v>
      </c>
      <c r="D120060" s="1">
        <v>10</v>
      </c>
      <c r="E120060" s="1">
        <v>1</v>
      </c>
      <c r="F120060" s="2">
        <v>4.99</v>
      </c>
      <c r="G120060" s="3">
        <v>1.8663000000000001</v>
      </c>
      <c r="H120060" s="3">
        <v>4.99</v>
      </c>
    </row>
    <row r="120061" spans="1:8" x14ac:dyDescent="0.25">
      <c r="A120061" s="1">
        <v>22807</v>
      </c>
      <c r="B120061" s="1">
        <v>485</v>
      </c>
      <c r="C120061" s="1">
        <v>20200607</v>
      </c>
      <c r="D120061" s="1">
        <v>10</v>
      </c>
      <c r="E120061" s="1">
        <v>1</v>
      </c>
      <c r="F120061" s="2">
        <v>21.98</v>
      </c>
      <c r="G120061" s="3">
        <v>8.2204999999999995</v>
      </c>
      <c r="H120061" s="3">
        <v>21.98</v>
      </c>
    </row>
    <row r="120062" spans="1:8" x14ac:dyDescent="0.25">
      <c r="A120062" s="1">
        <v>22807</v>
      </c>
      <c r="B120062" s="1">
        <v>478</v>
      </c>
      <c r="C120062" s="1">
        <v>20200607</v>
      </c>
      <c r="D120062" s="1">
        <v>10</v>
      </c>
      <c r="E120062" s="1">
        <v>1</v>
      </c>
      <c r="F120062" s="2">
        <v>9.99</v>
      </c>
      <c r="G120062" s="3">
        <v>3.7363</v>
      </c>
      <c r="H120062" s="3">
        <v>9.99</v>
      </c>
    </row>
    <row r="120063" spans="1:8" x14ac:dyDescent="0.25">
      <c r="A120063" s="1">
        <v>22807</v>
      </c>
      <c r="B120063" s="1">
        <v>477</v>
      </c>
      <c r="C120063" s="1">
        <v>20200607</v>
      </c>
      <c r="D120063" s="1">
        <v>10</v>
      </c>
      <c r="E120063" s="1">
        <v>1</v>
      </c>
      <c r="F120063" s="2">
        <v>4.99</v>
      </c>
      <c r="G120063" s="3">
        <v>1.8663000000000001</v>
      </c>
      <c r="H120063" s="3">
        <v>4.99</v>
      </c>
    </row>
    <row r="120064" spans="1:8" x14ac:dyDescent="0.25">
      <c r="A120064" s="1">
        <v>22389</v>
      </c>
      <c r="B120064" s="1">
        <v>477</v>
      </c>
      <c r="C120064" s="1">
        <v>20200607</v>
      </c>
      <c r="D120064" s="1">
        <v>8</v>
      </c>
      <c r="E120064" s="1">
        <v>1</v>
      </c>
      <c r="F120064" s="2">
        <v>4.99</v>
      </c>
      <c r="G120064" s="3">
        <v>1.8663000000000001</v>
      </c>
      <c r="H120064" s="3">
        <v>4.99</v>
      </c>
    </row>
    <row r="120065" spans="1:8" x14ac:dyDescent="0.25">
      <c r="A120065" s="1">
        <v>22389</v>
      </c>
      <c r="B120065" s="1">
        <v>222</v>
      </c>
      <c r="C120065" s="1">
        <v>20200607</v>
      </c>
      <c r="D120065" s="1">
        <v>8</v>
      </c>
      <c r="E120065" s="1">
        <v>1</v>
      </c>
      <c r="F120065" s="2">
        <v>34.99</v>
      </c>
      <c r="G120065" s="3">
        <v>13.0863</v>
      </c>
      <c r="H120065" s="3">
        <v>34.99</v>
      </c>
    </row>
    <row r="120066" spans="1:8" x14ac:dyDescent="0.25">
      <c r="A120066" s="1">
        <v>25785</v>
      </c>
      <c r="B120066" s="1">
        <v>477</v>
      </c>
      <c r="C120066" s="1">
        <v>20200607</v>
      </c>
      <c r="D120066" s="1">
        <v>10</v>
      </c>
      <c r="E120066" s="1">
        <v>1</v>
      </c>
      <c r="F120066" s="2">
        <v>4.99</v>
      </c>
      <c r="G120066" s="3">
        <v>1.8663000000000001</v>
      </c>
      <c r="H120066" s="3">
        <v>4.99</v>
      </c>
    </row>
    <row r="120067" spans="1:8" x14ac:dyDescent="0.25">
      <c r="A120067" s="1">
        <v>26836</v>
      </c>
      <c r="B120067" s="1">
        <v>529</v>
      </c>
      <c r="C120067" s="1">
        <v>20200607</v>
      </c>
      <c r="D120067" s="1">
        <v>10</v>
      </c>
      <c r="E120067" s="1">
        <v>1</v>
      </c>
      <c r="F120067" s="2">
        <v>3.99</v>
      </c>
      <c r="G120067" s="3">
        <v>1.4923</v>
      </c>
      <c r="H120067" s="3">
        <v>3.99</v>
      </c>
    </row>
    <row r="120068" spans="1:8" x14ac:dyDescent="0.25">
      <c r="A120068" s="1">
        <v>26836</v>
      </c>
      <c r="B120068" s="1">
        <v>214</v>
      </c>
      <c r="C120068" s="1">
        <v>20200607</v>
      </c>
      <c r="D120068" s="1">
        <v>10</v>
      </c>
      <c r="E120068" s="1">
        <v>1</v>
      </c>
      <c r="F120068" s="2">
        <v>34.99</v>
      </c>
      <c r="G120068" s="3">
        <v>13.0863</v>
      </c>
      <c r="H120068" s="3">
        <v>34.99</v>
      </c>
    </row>
    <row r="120069" spans="1:8" x14ac:dyDescent="0.25">
      <c r="A120069" s="1">
        <v>17819</v>
      </c>
      <c r="B120069" s="1">
        <v>529</v>
      </c>
      <c r="C120069" s="1">
        <v>20200607</v>
      </c>
      <c r="D120069" s="1">
        <v>10</v>
      </c>
      <c r="E120069" s="1">
        <v>1</v>
      </c>
      <c r="F120069" s="2">
        <v>3.99</v>
      </c>
      <c r="G120069" s="3">
        <v>1.4923</v>
      </c>
      <c r="H120069" s="3">
        <v>3.99</v>
      </c>
    </row>
    <row r="120070" spans="1:8" x14ac:dyDescent="0.25">
      <c r="A120070" s="1">
        <v>12802</v>
      </c>
      <c r="B120070" s="1">
        <v>530</v>
      </c>
      <c r="C120070" s="1">
        <v>20200607</v>
      </c>
      <c r="D120070" s="1">
        <v>8</v>
      </c>
      <c r="E120070" s="1">
        <v>1</v>
      </c>
      <c r="F120070" s="2">
        <v>4.99</v>
      </c>
      <c r="G120070" s="3">
        <v>1.8663000000000001</v>
      </c>
      <c r="H120070" s="3">
        <v>4.99</v>
      </c>
    </row>
    <row r="120071" spans="1:8" x14ac:dyDescent="0.25">
      <c r="A120071" s="1">
        <v>12802</v>
      </c>
      <c r="B120071" s="1">
        <v>217</v>
      </c>
      <c r="C120071" s="1">
        <v>20200607</v>
      </c>
      <c r="D120071" s="1">
        <v>8</v>
      </c>
      <c r="E120071" s="1">
        <v>1</v>
      </c>
      <c r="F120071" s="2">
        <v>34.99</v>
      </c>
      <c r="G120071" s="3">
        <v>13.0863</v>
      </c>
      <c r="H120071" s="3">
        <v>34.99</v>
      </c>
    </row>
    <row r="120072" spans="1:8" x14ac:dyDescent="0.25">
      <c r="A120072" s="1">
        <v>11067</v>
      </c>
      <c r="B120072" s="1">
        <v>528</v>
      </c>
      <c r="C120072" s="1">
        <v>20200607</v>
      </c>
      <c r="D120072" s="1">
        <v>1</v>
      </c>
      <c r="E120072" s="1">
        <v>1</v>
      </c>
      <c r="F120072" s="2">
        <v>4.99</v>
      </c>
      <c r="G120072" s="3">
        <v>1.8663000000000001</v>
      </c>
      <c r="H120072" s="3">
        <v>4.99</v>
      </c>
    </row>
    <row r="120073" spans="1:8" x14ac:dyDescent="0.25">
      <c r="A120073" s="1">
        <v>11067</v>
      </c>
      <c r="B120073" s="1">
        <v>537</v>
      </c>
      <c r="C120073" s="1">
        <v>20200607</v>
      </c>
      <c r="D120073" s="1">
        <v>1</v>
      </c>
      <c r="E120073" s="1">
        <v>1</v>
      </c>
      <c r="F120073" s="2">
        <v>35</v>
      </c>
      <c r="G120073" s="3">
        <v>13.09</v>
      </c>
      <c r="H120073" s="3">
        <v>35</v>
      </c>
    </row>
    <row r="120074" spans="1:8" x14ac:dyDescent="0.25">
      <c r="A120074" s="1">
        <v>11067</v>
      </c>
      <c r="B120074" s="1">
        <v>222</v>
      </c>
      <c r="C120074" s="1">
        <v>20200607</v>
      </c>
      <c r="D120074" s="1">
        <v>1</v>
      </c>
      <c r="E120074" s="1">
        <v>1</v>
      </c>
      <c r="F120074" s="2">
        <v>34.99</v>
      </c>
      <c r="G120074" s="3">
        <v>13.0863</v>
      </c>
      <c r="H120074" s="3">
        <v>34.99</v>
      </c>
    </row>
    <row r="120075" spans="1:8" x14ac:dyDescent="0.25">
      <c r="A120075" s="1">
        <v>11067</v>
      </c>
      <c r="B120075" s="1">
        <v>463</v>
      </c>
      <c r="C120075" s="1">
        <v>20200607</v>
      </c>
      <c r="D120075" s="1">
        <v>1</v>
      </c>
      <c r="E120075" s="1">
        <v>1</v>
      </c>
      <c r="F120075" s="2">
        <v>24.49</v>
      </c>
      <c r="G120075" s="3">
        <v>9.1593</v>
      </c>
      <c r="H120075" s="3">
        <v>24.49</v>
      </c>
    </row>
    <row r="120076" spans="1:8" x14ac:dyDescent="0.25">
      <c r="A120076" s="1">
        <v>25483</v>
      </c>
      <c r="B120076" s="1">
        <v>530</v>
      </c>
      <c r="C120076" s="1">
        <v>20200607</v>
      </c>
      <c r="D120076" s="1">
        <v>7</v>
      </c>
      <c r="E120076" s="1">
        <v>1</v>
      </c>
      <c r="F120076" s="2">
        <v>4.99</v>
      </c>
      <c r="G120076" s="3">
        <v>1.8663000000000001</v>
      </c>
      <c r="H120076" s="3">
        <v>4.99</v>
      </c>
    </row>
    <row r="120077" spans="1:8" x14ac:dyDescent="0.25">
      <c r="A120077" s="1">
        <v>25483</v>
      </c>
      <c r="B120077" s="1">
        <v>480</v>
      </c>
      <c r="C120077" s="1">
        <v>20200607</v>
      </c>
      <c r="D120077" s="1">
        <v>7</v>
      </c>
      <c r="E120077" s="1">
        <v>1</v>
      </c>
      <c r="F120077" s="2">
        <v>2.29</v>
      </c>
      <c r="G120077" s="3">
        <v>0.85650000000000004</v>
      </c>
      <c r="H120077" s="3">
        <v>2.29</v>
      </c>
    </row>
    <row r="120078" spans="1:8" x14ac:dyDescent="0.25">
      <c r="A120078" s="1">
        <v>12876</v>
      </c>
      <c r="B120078" s="1">
        <v>485</v>
      </c>
      <c r="C120078" s="1">
        <v>20200607</v>
      </c>
      <c r="D120078" s="1">
        <v>4</v>
      </c>
      <c r="E120078" s="1">
        <v>1</v>
      </c>
      <c r="F120078" s="2">
        <v>21.98</v>
      </c>
      <c r="G120078" s="3">
        <v>8.2204999999999995</v>
      </c>
      <c r="H120078" s="3">
        <v>21.98</v>
      </c>
    </row>
    <row r="120079" spans="1:8" x14ac:dyDescent="0.25">
      <c r="A120079" s="1">
        <v>12876</v>
      </c>
      <c r="B120079" s="1">
        <v>478</v>
      </c>
      <c r="C120079" s="1">
        <v>20200607</v>
      </c>
      <c r="D120079" s="1">
        <v>4</v>
      </c>
      <c r="E120079" s="1">
        <v>1</v>
      </c>
      <c r="F120079" s="2">
        <v>9.99</v>
      </c>
      <c r="G120079" s="3">
        <v>3.7363</v>
      </c>
      <c r="H120079" s="3">
        <v>9.99</v>
      </c>
    </row>
    <row r="120080" spans="1:8" x14ac:dyDescent="0.25">
      <c r="A120080" s="1">
        <v>12876</v>
      </c>
      <c r="B120080" s="1">
        <v>477</v>
      </c>
      <c r="C120080" s="1">
        <v>20200607</v>
      </c>
      <c r="D120080" s="1">
        <v>4</v>
      </c>
      <c r="E120080" s="1">
        <v>1</v>
      </c>
      <c r="F120080" s="2">
        <v>4.99</v>
      </c>
      <c r="G120080" s="3">
        <v>1.8663000000000001</v>
      </c>
      <c r="H120080" s="3">
        <v>4.99</v>
      </c>
    </row>
    <row r="120081" spans="1:8" x14ac:dyDescent="0.25">
      <c r="A120081" s="1">
        <v>12519</v>
      </c>
      <c r="B120081" s="1">
        <v>231</v>
      </c>
      <c r="C120081" s="1">
        <v>20200607</v>
      </c>
      <c r="D120081" s="1">
        <v>10</v>
      </c>
      <c r="E120081" s="1">
        <v>1</v>
      </c>
      <c r="F120081" s="2">
        <v>49.99</v>
      </c>
      <c r="G120081" s="3">
        <v>38.4923</v>
      </c>
      <c r="H120081" s="3">
        <v>49.99</v>
      </c>
    </row>
    <row r="120082" spans="1:8" x14ac:dyDescent="0.25">
      <c r="A120082" s="1">
        <v>12955</v>
      </c>
      <c r="B120082" s="1">
        <v>225</v>
      </c>
      <c r="C120082" s="1">
        <v>20200608</v>
      </c>
      <c r="D120082" s="1">
        <v>4</v>
      </c>
      <c r="E120082" s="1">
        <v>1</v>
      </c>
      <c r="F120082" s="2">
        <v>8.99</v>
      </c>
      <c r="G120082" s="3">
        <v>6.9222999999999999</v>
      </c>
      <c r="H120082" s="3">
        <v>8.99</v>
      </c>
    </row>
    <row r="120083" spans="1:8" x14ac:dyDescent="0.25">
      <c r="A120083" s="1">
        <v>13963</v>
      </c>
      <c r="B120083" s="1">
        <v>535</v>
      </c>
      <c r="C120083" s="1">
        <v>20200608</v>
      </c>
      <c r="D120083" s="1">
        <v>9</v>
      </c>
      <c r="E120083" s="1">
        <v>1</v>
      </c>
      <c r="F120083" s="2">
        <v>24.99</v>
      </c>
      <c r="G120083" s="3">
        <v>9.3462999999999994</v>
      </c>
      <c r="H120083" s="3">
        <v>24.99</v>
      </c>
    </row>
    <row r="120084" spans="1:8" x14ac:dyDescent="0.25">
      <c r="A120084" s="1">
        <v>13963</v>
      </c>
      <c r="B120084" s="1">
        <v>528</v>
      </c>
      <c r="C120084" s="1">
        <v>20200608</v>
      </c>
      <c r="D120084" s="1">
        <v>9</v>
      </c>
      <c r="E120084" s="1">
        <v>1</v>
      </c>
      <c r="F120084" s="2">
        <v>4.99</v>
      </c>
      <c r="G120084" s="3">
        <v>1.8663000000000001</v>
      </c>
      <c r="H120084" s="3">
        <v>4.99</v>
      </c>
    </row>
    <row r="120085" spans="1:8" x14ac:dyDescent="0.25">
      <c r="A120085" s="1">
        <v>13963</v>
      </c>
      <c r="B120085" s="1">
        <v>214</v>
      </c>
      <c r="C120085" s="1">
        <v>20200608</v>
      </c>
      <c r="D120085" s="1">
        <v>9</v>
      </c>
      <c r="E120085" s="1">
        <v>1</v>
      </c>
      <c r="F120085" s="2">
        <v>34.99</v>
      </c>
      <c r="G120085" s="3">
        <v>13.0863</v>
      </c>
      <c r="H120085" s="3">
        <v>34.99</v>
      </c>
    </row>
    <row r="120086" spans="1:8" x14ac:dyDescent="0.25">
      <c r="A120086" s="1">
        <v>20813</v>
      </c>
      <c r="B120086" s="1">
        <v>477</v>
      </c>
      <c r="C120086" s="1">
        <v>20200608</v>
      </c>
      <c r="D120086" s="1">
        <v>9</v>
      </c>
      <c r="E120086" s="1">
        <v>1</v>
      </c>
      <c r="F120086" s="2">
        <v>4.99</v>
      </c>
      <c r="G120086" s="3">
        <v>1.8663000000000001</v>
      </c>
      <c r="H120086" s="3">
        <v>4.99</v>
      </c>
    </row>
    <row r="120087" spans="1:8" x14ac:dyDescent="0.25">
      <c r="A120087" s="1">
        <v>20813</v>
      </c>
      <c r="B120087" s="1">
        <v>214</v>
      </c>
      <c r="C120087" s="1">
        <v>20200608</v>
      </c>
      <c r="D120087" s="1">
        <v>9</v>
      </c>
      <c r="E120087" s="1">
        <v>1</v>
      </c>
      <c r="F120087" s="2">
        <v>34.99</v>
      </c>
      <c r="G120087" s="3">
        <v>13.0863</v>
      </c>
      <c r="H120087" s="3">
        <v>34.99</v>
      </c>
    </row>
    <row r="120088" spans="1:8" x14ac:dyDescent="0.25">
      <c r="A120088" s="1">
        <v>20813</v>
      </c>
      <c r="B120088" s="1">
        <v>463</v>
      </c>
      <c r="C120088" s="1">
        <v>20200608</v>
      </c>
      <c r="D120088" s="1">
        <v>9</v>
      </c>
      <c r="E120088" s="1">
        <v>1</v>
      </c>
      <c r="F120088" s="2">
        <v>24.49</v>
      </c>
      <c r="G120088" s="3">
        <v>9.1593</v>
      </c>
      <c r="H120088" s="3">
        <v>24.49</v>
      </c>
    </row>
    <row r="120089" spans="1:8" x14ac:dyDescent="0.25">
      <c r="A120089" s="1">
        <v>17496</v>
      </c>
      <c r="B120089" s="1">
        <v>487</v>
      </c>
      <c r="C120089" s="1">
        <v>20200608</v>
      </c>
      <c r="D120089" s="1">
        <v>9</v>
      </c>
      <c r="E120089" s="1">
        <v>1</v>
      </c>
      <c r="F120089" s="2">
        <v>54.99</v>
      </c>
      <c r="G120089" s="3">
        <v>20.566299999999998</v>
      </c>
      <c r="H120089" s="3">
        <v>54.99</v>
      </c>
    </row>
    <row r="120090" spans="1:8" x14ac:dyDescent="0.25">
      <c r="A120090" s="1">
        <v>17496</v>
      </c>
      <c r="B120090" s="1">
        <v>472</v>
      </c>
      <c r="C120090" s="1">
        <v>20200608</v>
      </c>
      <c r="D120090" s="1">
        <v>9</v>
      </c>
      <c r="E120090" s="1">
        <v>1</v>
      </c>
      <c r="F120090" s="2">
        <v>63.5</v>
      </c>
      <c r="G120090" s="3">
        <v>23.748999999999999</v>
      </c>
      <c r="H120090" s="3">
        <v>63.5</v>
      </c>
    </row>
    <row r="120091" spans="1:8" x14ac:dyDescent="0.25">
      <c r="A120091" s="1">
        <v>11716</v>
      </c>
      <c r="B120091" s="1">
        <v>490</v>
      </c>
      <c r="C120091" s="1">
        <v>20200608</v>
      </c>
      <c r="D120091" s="1">
        <v>4</v>
      </c>
      <c r="E120091" s="1">
        <v>1</v>
      </c>
      <c r="F120091" s="2">
        <v>53.99</v>
      </c>
      <c r="G120091" s="3">
        <v>41.572299999999998</v>
      </c>
      <c r="H120091" s="3">
        <v>53.99</v>
      </c>
    </row>
    <row r="120092" spans="1:8" x14ac:dyDescent="0.25">
      <c r="A120092" s="1">
        <v>11262</v>
      </c>
      <c r="B120092" s="1">
        <v>488</v>
      </c>
      <c r="C120092" s="1">
        <v>20200608</v>
      </c>
      <c r="D120092" s="1">
        <v>6</v>
      </c>
      <c r="E120092" s="1">
        <v>1</v>
      </c>
      <c r="F120092" s="2">
        <v>53.99</v>
      </c>
      <c r="G120092" s="3">
        <v>41.572299999999998</v>
      </c>
      <c r="H120092" s="3">
        <v>53.99</v>
      </c>
    </row>
    <row r="120093" spans="1:8" x14ac:dyDescent="0.25">
      <c r="A120093" s="1">
        <v>11142</v>
      </c>
      <c r="B120093" s="1">
        <v>529</v>
      </c>
      <c r="C120093" s="1">
        <v>20200608</v>
      </c>
      <c r="D120093" s="1">
        <v>6</v>
      </c>
      <c r="E120093" s="1">
        <v>1</v>
      </c>
      <c r="F120093" s="2">
        <v>3.99</v>
      </c>
      <c r="G120093" s="3">
        <v>1.4923</v>
      </c>
      <c r="H120093" s="3">
        <v>3.99</v>
      </c>
    </row>
    <row r="120094" spans="1:8" x14ac:dyDescent="0.25">
      <c r="A120094" s="1">
        <v>11142</v>
      </c>
      <c r="B120094" s="1">
        <v>217</v>
      </c>
      <c r="C120094" s="1">
        <v>20200608</v>
      </c>
      <c r="D120094" s="1">
        <v>6</v>
      </c>
      <c r="E120094" s="1">
        <v>1</v>
      </c>
      <c r="F120094" s="2">
        <v>34.99</v>
      </c>
      <c r="G120094" s="3">
        <v>13.0863</v>
      </c>
      <c r="H120094" s="3">
        <v>34.99</v>
      </c>
    </row>
    <row r="120095" spans="1:8" x14ac:dyDescent="0.25">
      <c r="A120095" s="1">
        <v>12062</v>
      </c>
      <c r="B120095" s="1">
        <v>228</v>
      </c>
      <c r="C120095" s="1">
        <v>20200608</v>
      </c>
      <c r="D120095" s="1">
        <v>4</v>
      </c>
      <c r="E120095" s="1">
        <v>1</v>
      </c>
      <c r="F120095" s="2">
        <v>49.99</v>
      </c>
      <c r="G120095" s="3">
        <v>38.4923</v>
      </c>
      <c r="H120095" s="3">
        <v>49.99</v>
      </c>
    </row>
    <row r="120096" spans="1:8" x14ac:dyDescent="0.25">
      <c r="A120096" s="1">
        <v>27676</v>
      </c>
      <c r="B120096" s="1">
        <v>538</v>
      </c>
      <c r="C120096" s="1">
        <v>20200608</v>
      </c>
      <c r="D120096" s="1">
        <v>4</v>
      </c>
      <c r="E120096" s="1">
        <v>1</v>
      </c>
      <c r="F120096" s="2">
        <v>21.49</v>
      </c>
      <c r="G120096" s="3">
        <v>8.0373000000000001</v>
      </c>
      <c r="H120096" s="3">
        <v>21.49</v>
      </c>
    </row>
    <row r="120097" spans="1:8" x14ac:dyDescent="0.25">
      <c r="A120097" s="1">
        <v>27676</v>
      </c>
      <c r="B120097" s="1">
        <v>529</v>
      </c>
      <c r="C120097" s="1">
        <v>20200608</v>
      </c>
      <c r="D120097" s="1">
        <v>4</v>
      </c>
      <c r="E120097" s="1">
        <v>1</v>
      </c>
      <c r="F120097" s="2">
        <v>3.99</v>
      </c>
      <c r="G120097" s="3">
        <v>1.4923</v>
      </c>
      <c r="H120097" s="3">
        <v>3.99</v>
      </c>
    </row>
    <row r="120098" spans="1:8" x14ac:dyDescent="0.25">
      <c r="A120098" s="1">
        <v>27676</v>
      </c>
      <c r="B120098" s="1">
        <v>482</v>
      </c>
      <c r="C120098" s="1">
        <v>20200608</v>
      </c>
      <c r="D120098" s="1">
        <v>4</v>
      </c>
      <c r="E120098" s="1">
        <v>1</v>
      </c>
      <c r="F120098" s="2">
        <v>8.99</v>
      </c>
      <c r="G120098" s="3">
        <v>3.3622999999999998</v>
      </c>
      <c r="H120098" s="3">
        <v>8.99</v>
      </c>
    </row>
    <row r="120099" spans="1:8" x14ac:dyDescent="0.25">
      <c r="A120099" s="1">
        <v>26288</v>
      </c>
      <c r="B120099" s="1">
        <v>535</v>
      </c>
      <c r="C120099" s="1">
        <v>20200608</v>
      </c>
      <c r="D120099" s="1">
        <v>4</v>
      </c>
      <c r="E120099" s="1">
        <v>1</v>
      </c>
      <c r="F120099" s="2">
        <v>24.99</v>
      </c>
      <c r="G120099" s="3">
        <v>9.3462999999999994</v>
      </c>
      <c r="H120099" s="3">
        <v>24.99</v>
      </c>
    </row>
    <row r="120100" spans="1:8" x14ac:dyDescent="0.25">
      <c r="A120100" s="1">
        <v>26288</v>
      </c>
      <c r="B120100" s="1">
        <v>480</v>
      </c>
      <c r="C120100" s="1">
        <v>20200608</v>
      </c>
      <c r="D120100" s="1">
        <v>4</v>
      </c>
      <c r="E120100" s="1">
        <v>1</v>
      </c>
      <c r="F120100" s="2">
        <v>2.29</v>
      </c>
      <c r="G120100" s="3">
        <v>0.85650000000000004</v>
      </c>
      <c r="H120100" s="3">
        <v>2.29</v>
      </c>
    </row>
    <row r="120101" spans="1:8" x14ac:dyDescent="0.25">
      <c r="A120101" s="1">
        <v>24747</v>
      </c>
      <c r="B120101" s="1">
        <v>528</v>
      </c>
      <c r="C120101" s="1">
        <v>20200608</v>
      </c>
      <c r="D120101" s="1">
        <v>4</v>
      </c>
      <c r="E120101" s="1">
        <v>1</v>
      </c>
      <c r="F120101" s="2">
        <v>4.99</v>
      </c>
      <c r="G120101" s="3">
        <v>1.8663000000000001</v>
      </c>
      <c r="H120101" s="3">
        <v>4.99</v>
      </c>
    </row>
    <row r="120102" spans="1:8" x14ac:dyDescent="0.25">
      <c r="A120102" s="1">
        <v>24747</v>
      </c>
      <c r="B120102" s="1">
        <v>535</v>
      </c>
      <c r="C120102" s="1">
        <v>20200608</v>
      </c>
      <c r="D120102" s="1">
        <v>4</v>
      </c>
      <c r="E120102" s="1">
        <v>1</v>
      </c>
      <c r="F120102" s="2">
        <v>24.99</v>
      </c>
      <c r="G120102" s="3">
        <v>9.3462999999999994</v>
      </c>
      <c r="H120102" s="3">
        <v>24.99</v>
      </c>
    </row>
    <row r="120103" spans="1:8" x14ac:dyDescent="0.25">
      <c r="A120103" s="1">
        <v>24747</v>
      </c>
      <c r="B120103" s="1">
        <v>214</v>
      </c>
      <c r="C120103" s="1">
        <v>20200608</v>
      </c>
      <c r="D120103" s="1">
        <v>4</v>
      </c>
      <c r="E120103" s="1">
        <v>1</v>
      </c>
      <c r="F120103" s="2">
        <v>34.99</v>
      </c>
      <c r="G120103" s="3">
        <v>13.0863</v>
      </c>
      <c r="H120103" s="3">
        <v>34.99</v>
      </c>
    </row>
    <row r="120104" spans="1:8" x14ac:dyDescent="0.25">
      <c r="A120104" s="1">
        <v>24623</v>
      </c>
      <c r="B120104" s="1">
        <v>540</v>
      </c>
      <c r="C120104" s="1">
        <v>20200608</v>
      </c>
      <c r="D120104" s="1">
        <v>1</v>
      </c>
      <c r="E120104" s="1">
        <v>1</v>
      </c>
      <c r="F120104" s="2">
        <v>32.6</v>
      </c>
      <c r="G120104" s="3">
        <v>12.192399999999999</v>
      </c>
      <c r="H120104" s="3">
        <v>32.6</v>
      </c>
    </row>
    <row r="120105" spans="1:8" x14ac:dyDescent="0.25">
      <c r="A120105" s="1">
        <v>23124</v>
      </c>
      <c r="B120105" s="1">
        <v>536</v>
      </c>
      <c r="C120105" s="1">
        <v>20200608</v>
      </c>
      <c r="D120105" s="1">
        <v>1</v>
      </c>
      <c r="E120105" s="1">
        <v>1</v>
      </c>
      <c r="F120105" s="2">
        <v>29.99</v>
      </c>
      <c r="G120105" s="3">
        <v>11.2163</v>
      </c>
      <c r="H120105" s="3">
        <v>29.99</v>
      </c>
    </row>
    <row r="120106" spans="1:8" x14ac:dyDescent="0.25">
      <c r="A120106" s="1">
        <v>16106</v>
      </c>
      <c r="B120106" s="1">
        <v>478</v>
      </c>
      <c r="C120106" s="1">
        <v>20200608</v>
      </c>
      <c r="D120106" s="1">
        <v>6</v>
      </c>
      <c r="E120106" s="1">
        <v>1</v>
      </c>
      <c r="F120106" s="2">
        <v>9.99</v>
      </c>
      <c r="G120106" s="3">
        <v>3.7363</v>
      </c>
      <c r="H120106" s="3">
        <v>9.99</v>
      </c>
    </row>
    <row r="120107" spans="1:8" x14ac:dyDescent="0.25">
      <c r="A120107" s="1">
        <v>16106</v>
      </c>
      <c r="B120107" s="1">
        <v>477</v>
      </c>
      <c r="C120107" s="1">
        <v>20200608</v>
      </c>
      <c r="D120107" s="1">
        <v>6</v>
      </c>
      <c r="E120107" s="1">
        <v>1</v>
      </c>
      <c r="F120107" s="2">
        <v>4.99</v>
      </c>
      <c r="G120107" s="3">
        <v>1.8663000000000001</v>
      </c>
      <c r="H120107" s="3">
        <v>4.99</v>
      </c>
    </row>
    <row r="120108" spans="1:8" x14ac:dyDescent="0.25">
      <c r="A120108" s="1">
        <v>16106</v>
      </c>
      <c r="B120108" s="1">
        <v>225</v>
      </c>
      <c r="C120108" s="1">
        <v>20200608</v>
      </c>
      <c r="D120108" s="1">
        <v>6</v>
      </c>
      <c r="E120108" s="1">
        <v>1</v>
      </c>
      <c r="F120108" s="2">
        <v>8.99</v>
      </c>
      <c r="G120108" s="3">
        <v>6.9222999999999999</v>
      </c>
      <c r="H120108" s="3">
        <v>8.99</v>
      </c>
    </row>
    <row r="120109" spans="1:8" x14ac:dyDescent="0.25">
      <c r="A120109" s="1">
        <v>23000</v>
      </c>
      <c r="B120109" s="1">
        <v>536</v>
      </c>
      <c r="C120109" s="1">
        <v>20200608</v>
      </c>
      <c r="D120109" s="1">
        <v>1</v>
      </c>
      <c r="E120109" s="1">
        <v>1</v>
      </c>
      <c r="F120109" s="2">
        <v>29.99</v>
      </c>
      <c r="G120109" s="3">
        <v>11.2163</v>
      </c>
      <c r="H120109" s="3">
        <v>29.99</v>
      </c>
    </row>
    <row r="120110" spans="1:8" x14ac:dyDescent="0.25">
      <c r="A120110" s="1">
        <v>23000</v>
      </c>
      <c r="B120110" s="1">
        <v>528</v>
      </c>
      <c r="C120110" s="1">
        <v>20200608</v>
      </c>
      <c r="D120110" s="1">
        <v>1</v>
      </c>
      <c r="E120110" s="1">
        <v>1</v>
      </c>
      <c r="F120110" s="2">
        <v>4.99</v>
      </c>
      <c r="G120110" s="3">
        <v>1.8663000000000001</v>
      </c>
      <c r="H120110" s="3">
        <v>4.99</v>
      </c>
    </row>
    <row r="120111" spans="1:8" x14ac:dyDescent="0.25">
      <c r="A120111" s="1">
        <v>23000</v>
      </c>
      <c r="B120111" s="1">
        <v>465</v>
      </c>
      <c r="C120111" s="1">
        <v>20200608</v>
      </c>
      <c r="D120111" s="1">
        <v>1</v>
      </c>
      <c r="E120111" s="1">
        <v>1</v>
      </c>
      <c r="F120111" s="2">
        <v>24.49</v>
      </c>
      <c r="G120111" s="3">
        <v>9.1593</v>
      </c>
      <c r="H120111" s="3">
        <v>24.49</v>
      </c>
    </row>
    <row r="120112" spans="1:8" x14ac:dyDescent="0.25">
      <c r="A120112" s="1">
        <v>23000</v>
      </c>
      <c r="B120112" s="1">
        <v>214</v>
      </c>
      <c r="C120112" s="1">
        <v>20200608</v>
      </c>
      <c r="D120112" s="1">
        <v>1</v>
      </c>
      <c r="E120112" s="1">
        <v>1</v>
      </c>
      <c r="F120112" s="2">
        <v>34.99</v>
      </c>
      <c r="G120112" s="3">
        <v>13.0863</v>
      </c>
      <c r="H120112" s="3">
        <v>34.99</v>
      </c>
    </row>
    <row r="120113" spans="1:8" x14ac:dyDescent="0.25">
      <c r="A120113" s="1">
        <v>11176</v>
      </c>
      <c r="B120113" s="1">
        <v>475</v>
      </c>
      <c r="C120113" s="1">
        <v>20200608</v>
      </c>
      <c r="D120113" s="1">
        <v>6</v>
      </c>
      <c r="E120113" s="1">
        <v>1</v>
      </c>
      <c r="F120113" s="2">
        <v>69.989999999999995</v>
      </c>
      <c r="G120113" s="3">
        <v>26.176300000000001</v>
      </c>
      <c r="H120113" s="3">
        <v>69.989999999999995</v>
      </c>
    </row>
    <row r="120114" spans="1:8" x14ac:dyDescent="0.25">
      <c r="A120114" s="1">
        <v>11176</v>
      </c>
      <c r="B120114" s="1">
        <v>237</v>
      </c>
      <c r="C120114" s="1">
        <v>20200608</v>
      </c>
      <c r="D120114" s="1">
        <v>6</v>
      </c>
      <c r="E120114" s="1">
        <v>1</v>
      </c>
      <c r="F120114" s="2">
        <v>49.99</v>
      </c>
      <c r="G120114" s="3">
        <v>38.4923</v>
      </c>
      <c r="H120114" s="3">
        <v>49.99</v>
      </c>
    </row>
    <row r="120115" spans="1:8" x14ac:dyDescent="0.25">
      <c r="A120115" s="1">
        <v>11176</v>
      </c>
      <c r="B120115" s="1">
        <v>463</v>
      </c>
      <c r="C120115" s="1">
        <v>20200608</v>
      </c>
      <c r="D120115" s="1">
        <v>6</v>
      </c>
      <c r="E120115" s="1">
        <v>1</v>
      </c>
      <c r="F120115" s="2">
        <v>24.49</v>
      </c>
      <c r="G120115" s="3">
        <v>9.1593</v>
      </c>
      <c r="H120115" s="3">
        <v>24.49</v>
      </c>
    </row>
    <row r="120116" spans="1:8" x14ac:dyDescent="0.25">
      <c r="A120116" s="1">
        <v>20788</v>
      </c>
      <c r="B120116" s="1">
        <v>478</v>
      </c>
      <c r="C120116" s="1">
        <v>20200608</v>
      </c>
      <c r="D120116" s="1">
        <v>4</v>
      </c>
      <c r="E120116" s="1">
        <v>1</v>
      </c>
      <c r="F120116" s="2">
        <v>9.99</v>
      </c>
      <c r="G120116" s="3">
        <v>3.7363</v>
      </c>
      <c r="H120116" s="3">
        <v>9.99</v>
      </c>
    </row>
    <row r="120117" spans="1:8" x14ac:dyDescent="0.25">
      <c r="A120117" s="1">
        <v>18952</v>
      </c>
      <c r="B120117" s="1">
        <v>475</v>
      </c>
      <c r="C120117" s="1">
        <v>20200608</v>
      </c>
      <c r="D120117" s="1">
        <v>1</v>
      </c>
      <c r="E120117" s="1">
        <v>1</v>
      </c>
      <c r="F120117" s="2">
        <v>69.989999999999995</v>
      </c>
      <c r="G120117" s="3">
        <v>26.176300000000001</v>
      </c>
      <c r="H120117" s="3">
        <v>69.989999999999995</v>
      </c>
    </row>
    <row r="120118" spans="1:8" x14ac:dyDescent="0.25">
      <c r="A120118" s="1">
        <v>18952</v>
      </c>
      <c r="B120118" s="1">
        <v>225</v>
      </c>
      <c r="C120118" s="1">
        <v>20200608</v>
      </c>
      <c r="D120118" s="1">
        <v>1</v>
      </c>
      <c r="E120118" s="1">
        <v>1</v>
      </c>
      <c r="F120118" s="2">
        <v>8.99</v>
      </c>
      <c r="G120118" s="3">
        <v>6.9222999999999999</v>
      </c>
      <c r="H120118" s="3">
        <v>8.99</v>
      </c>
    </row>
    <row r="120119" spans="1:8" x14ac:dyDescent="0.25">
      <c r="A120119" s="1">
        <v>18969</v>
      </c>
      <c r="B120119" s="1">
        <v>475</v>
      </c>
      <c r="C120119" s="1">
        <v>20200608</v>
      </c>
      <c r="D120119" s="1">
        <v>1</v>
      </c>
      <c r="E120119" s="1">
        <v>1</v>
      </c>
      <c r="F120119" s="2">
        <v>69.989999999999995</v>
      </c>
      <c r="G120119" s="3">
        <v>26.176300000000001</v>
      </c>
      <c r="H120119" s="3">
        <v>69.989999999999995</v>
      </c>
    </row>
    <row r="120120" spans="1:8" x14ac:dyDescent="0.25">
      <c r="A120120" s="1">
        <v>20275</v>
      </c>
      <c r="B120120" s="1">
        <v>473</v>
      </c>
      <c r="C120120" s="1">
        <v>20200608</v>
      </c>
      <c r="D120120" s="1">
        <v>1</v>
      </c>
      <c r="E120120" s="1">
        <v>1</v>
      </c>
      <c r="F120120" s="2">
        <v>63.5</v>
      </c>
      <c r="G120120" s="3">
        <v>23.748999999999999</v>
      </c>
      <c r="H120120" s="3">
        <v>63.5</v>
      </c>
    </row>
    <row r="120121" spans="1:8" x14ac:dyDescent="0.25">
      <c r="A120121" s="1">
        <v>20275</v>
      </c>
      <c r="B120121" s="1">
        <v>475</v>
      </c>
      <c r="C120121" s="1">
        <v>20200608</v>
      </c>
      <c r="D120121" s="1">
        <v>1</v>
      </c>
      <c r="E120121" s="1">
        <v>1</v>
      </c>
      <c r="F120121" s="2">
        <v>69.989999999999995</v>
      </c>
      <c r="G120121" s="3">
        <v>26.176300000000001</v>
      </c>
      <c r="H120121" s="3">
        <v>69.989999999999995</v>
      </c>
    </row>
    <row r="120122" spans="1:8" x14ac:dyDescent="0.25">
      <c r="A120122" s="1">
        <v>16861</v>
      </c>
      <c r="B120122" s="1">
        <v>225</v>
      </c>
      <c r="C120122" s="1">
        <v>20200608</v>
      </c>
      <c r="D120122" s="1">
        <v>4</v>
      </c>
      <c r="E120122" s="1">
        <v>1</v>
      </c>
      <c r="F120122" s="2">
        <v>8.99</v>
      </c>
      <c r="G120122" s="3">
        <v>6.9222999999999999</v>
      </c>
      <c r="H120122" s="3">
        <v>8.99</v>
      </c>
    </row>
    <row r="120123" spans="1:8" x14ac:dyDescent="0.25">
      <c r="A120123" s="1">
        <v>16861</v>
      </c>
      <c r="B120123" s="1">
        <v>477</v>
      </c>
      <c r="C120123" s="1">
        <v>20200608</v>
      </c>
      <c r="D120123" s="1">
        <v>4</v>
      </c>
      <c r="E120123" s="1">
        <v>1</v>
      </c>
      <c r="F120123" s="2">
        <v>4.99</v>
      </c>
      <c r="G120123" s="3">
        <v>1.8663000000000001</v>
      </c>
      <c r="H120123" s="3">
        <v>4.99</v>
      </c>
    </row>
    <row r="120124" spans="1:8" x14ac:dyDescent="0.25">
      <c r="A120124" s="1">
        <v>16862</v>
      </c>
      <c r="B120124" s="1">
        <v>477</v>
      </c>
      <c r="C120124" s="1">
        <v>20200608</v>
      </c>
      <c r="D120124" s="1">
        <v>4</v>
      </c>
      <c r="E120124" s="1">
        <v>1</v>
      </c>
      <c r="F120124" s="2">
        <v>4.99</v>
      </c>
      <c r="G120124" s="3">
        <v>1.8663000000000001</v>
      </c>
      <c r="H120124" s="3">
        <v>4.99</v>
      </c>
    </row>
    <row r="120125" spans="1:8" x14ac:dyDescent="0.25">
      <c r="A120125" s="1">
        <v>16862</v>
      </c>
      <c r="B120125" s="1">
        <v>217</v>
      </c>
      <c r="C120125" s="1">
        <v>20200608</v>
      </c>
      <c r="D120125" s="1">
        <v>4</v>
      </c>
      <c r="E120125" s="1">
        <v>1</v>
      </c>
      <c r="F120125" s="2">
        <v>34.99</v>
      </c>
      <c r="G120125" s="3">
        <v>13.0863</v>
      </c>
      <c r="H120125" s="3">
        <v>34.99</v>
      </c>
    </row>
    <row r="120126" spans="1:8" x14ac:dyDescent="0.25">
      <c r="A120126" s="1">
        <v>23719</v>
      </c>
      <c r="B120126" s="1">
        <v>477</v>
      </c>
      <c r="C120126" s="1">
        <v>20200608</v>
      </c>
      <c r="D120126" s="1">
        <v>6</v>
      </c>
      <c r="E120126" s="1">
        <v>1</v>
      </c>
      <c r="F120126" s="2">
        <v>4.99</v>
      </c>
      <c r="G120126" s="3">
        <v>1.8663000000000001</v>
      </c>
      <c r="H120126" s="3">
        <v>4.99</v>
      </c>
    </row>
    <row r="120127" spans="1:8" x14ac:dyDescent="0.25">
      <c r="A120127" s="1">
        <v>23719</v>
      </c>
      <c r="B120127" s="1">
        <v>214</v>
      </c>
      <c r="C120127" s="1">
        <v>20200608</v>
      </c>
      <c r="D120127" s="1">
        <v>6</v>
      </c>
      <c r="E120127" s="1">
        <v>1</v>
      </c>
      <c r="F120127" s="2">
        <v>34.99</v>
      </c>
      <c r="G120127" s="3">
        <v>13.0863</v>
      </c>
      <c r="H120127" s="3">
        <v>34.99</v>
      </c>
    </row>
    <row r="120128" spans="1:8" x14ac:dyDescent="0.25">
      <c r="A120128" s="1">
        <v>21441</v>
      </c>
      <c r="B120128" s="1">
        <v>528</v>
      </c>
      <c r="C120128" s="1">
        <v>20200608</v>
      </c>
      <c r="D120128" s="1">
        <v>6</v>
      </c>
      <c r="E120128" s="1">
        <v>1</v>
      </c>
      <c r="F120128" s="2">
        <v>4.99</v>
      </c>
      <c r="G120128" s="3">
        <v>1.8663000000000001</v>
      </c>
      <c r="H120128" s="3">
        <v>4.99</v>
      </c>
    </row>
    <row r="120129" spans="1:8" x14ac:dyDescent="0.25">
      <c r="A120129" s="1">
        <v>21441</v>
      </c>
      <c r="B120129" s="1">
        <v>480</v>
      </c>
      <c r="C120129" s="1">
        <v>20200608</v>
      </c>
      <c r="D120129" s="1">
        <v>6</v>
      </c>
      <c r="E120129" s="1">
        <v>1</v>
      </c>
      <c r="F120129" s="2">
        <v>2.29</v>
      </c>
      <c r="G120129" s="3">
        <v>0.85650000000000004</v>
      </c>
      <c r="H120129" s="3">
        <v>2.29</v>
      </c>
    </row>
    <row r="120130" spans="1:8" x14ac:dyDescent="0.25">
      <c r="A120130" s="1">
        <v>24848</v>
      </c>
      <c r="B120130" s="1">
        <v>538</v>
      </c>
      <c r="C120130" s="1">
        <v>20200608</v>
      </c>
      <c r="D120130" s="1">
        <v>8</v>
      </c>
      <c r="E120130" s="1">
        <v>1</v>
      </c>
      <c r="F120130" s="2">
        <v>21.49</v>
      </c>
      <c r="G120130" s="3">
        <v>8.0373000000000001</v>
      </c>
      <c r="H120130" s="3">
        <v>21.49</v>
      </c>
    </row>
    <row r="120131" spans="1:8" x14ac:dyDescent="0.25">
      <c r="A120131" s="1">
        <v>20920</v>
      </c>
      <c r="B120131" s="1">
        <v>529</v>
      </c>
      <c r="C120131" s="1">
        <v>20200608</v>
      </c>
      <c r="D120131" s="1">
        <v>7</v>
      </c>
      <c r="E120131" s="1">
        <v>1</v>
      </c>
      <c r="F120131" s="2">
        <v>3.99</v>
      </c>
      <c r="G120131" s="3">
        <v>1.4923</v>
      </c>
      <c r="H120131" s="3">
        <v>3.99</v>
      </c>
    </row>
    <row r="120132" spans="1:8" x14ac:dyDescent="0.25">
      <c r="A120132" s="1">
        <v>20920</v>
      </c>
      <c r="B120132" s="1">
        <v>480</v>
      </c>
      <c r="C120132" s="1">
        <v>20200608</v>
      </c>
      <c r="D120132" s="1">
        <v>7</v>
      </c>
      <c r="E120132" s="1">
        <v>1</v>
      </c>
      <c r="F120132" s="2">
        <v>2.29</v>
      </c>
      <c r="G120132" s="3">
        <v>0.85650000000000004</v>
      </c>
      <c r="H120132" s="3">
        <v>2.29</v>
      </c>
    </row>
    <row r="120133" spans="1:8" x14ac:dyDescent="0.25">
      <c r="A120133" s="1">
        <v>22660</v>
      </c>
      <c r="B120133" s="1">
        <v>529</v>
      </c>
      <c r="C120133" s="1">
        <v>20200608</v>
      </c>
      <c r="D120133" s="1">
        <v>8</v>
      </c>
      <c r="E120133" s="1">
        <v>1</v>
      </c>
      <c r="F120133" s="2">
        <v>3.99</v>
      </c>
      <c r="G120133" s="3">
        <v>1.4923</v>
      </c>
      <c r="H120133" s="3">
        <v>3.99</v>
      </c>
    </row>
    <row r="120134" spans="1:8" x14ac:dyDescent="0.25">
      <c r="A120134" s="1">
        <v>14175</v>
      </c>
      <c r="B120134" s="1">
        <v>541</v>
      </c>
      <c r="C120134" s="1">
        <v>20200608</v>
      </c>
      <c r="D120134" s="1">
        <v>10</v>
      </c>
      <c r="E120134" s="1">
        <v>1</v>
      </c>
      <c r="F120134" s="2">
        <v>28.99</v>
      </c>
      <c r="G120134" s="3">
        <v>10.8423</v>
      </c>
      <c r="H120134" s="3">
        <v>28.99</v>
      </c>
    </row>
    <row r="120135" spans="1:8" x14ac:dyDescent="0.25">
      <c r="A120135" s="1">
        <v>14175</v>
      </c>
      <c r="B120135" s="1">
        <v>530</v>
      </c>
      <c r="C120135" s="1">
        <v>20200608</v>
      </c>
      <c r="D120135" s="1">
        <v>10</v>
      </c>
      <c r="E120135" s="1">
        <v>1</v>
      </c>
      <c r="F120135" s="2">
        <v>4.99</v>
      </c>
      <c r="G120135" s="3">
        <v>1.8663000000000001</v>
      </c>
      <c r="H120135" s="3">
        <v>4.99</v>
      </c>
    </row>
    <row r="120136" spans="1:8" x14ac:dyDescent="0.25">
      <c r="A120136" s="1">
        <v>14175</v>
      </c>
      <c r="B120136" s="1">
        <v>480</v>
      </c>
      <c r="C120136" s="1">
        <v>20200608</v>
      </c>
      <c r="D120136" s="1">
        <v>10</v>
      </c>
      <c r="E120136" s="1">
        <v>1</v>
      </c>
      <c r="F120136" s="2">
        <v>2.29</v>
      </c>
      <c r="G120136" s="3">
        <v>0.85650000000000004</v>
      </c>
      <c r="H120136" s="3">
        <v>2.29</v>
      </c>
    </row>
    <row r="120137" spans="1:8" x14ac:dyDescent="0.25">
      <c r="A120137" s="1">
        <v>12196</v>
      </c>
      <c r="B120137" s="1">
        <v>537</v>
      </c>
      <c r="C120137" s="1">
        <v>20200608</v>
      </c>
      <c r="D120137" s="1">
        <v>6</v>
      </c>
      <c r="E120137" s="1">
        <v>1</v>
      </c>
      <c r="F120137" s="2">
        <v>35</v>
      </c>
      <c r="G120137" s="3">
        <v>13.09</v>
      </c>
      <c r="H120137" s="3">
        <v>35</v>
      </c>
    </row>
    <row r="120138" spans="1:8" x14ac:dyDescent="0.25">
      <c r="A120138" s="1">
        <v>13491</v>
      </c>
      <c r="B120138" s="1">
        <v>537</v>
      </c>
      <c r="C120138" s="1">
        <v>20200608</v>
      </c>
      <c r="D120138" s="1">
        <v>6</v>
      </c>
      <c r="E120138" s="1">
        <v>1</v>
      </c>
      <c r="F120138" s="2">
        <v>35</v>
      </c>
      <c r="G120138" s="3">
        <v>13.09</v>
      </c>
      <c r="H120138" s="3">
        <v>35</v>
      </c>
    </row>
    <row r="120139" spans="1:8" x14ac:dyDescent="0.25">
      <c r="A120139" s="1">
        <v>13491</v>
      </c>
      <c r="B120139" s="1">
        <v>528</v>
      </c>
      <c r="C120139" s="1">
        <v>20200608</v>
      </c>
      <c r="D120139" s="1">
        <v>6</v>
      </c>
      <c r="E120139" s="1">
        <v>1</v>
      </c>
      <c r="F120139" s="2">
        <v>4.99</v>
      </c>
      <c r="G120139" s="3">
        <v>1.8663000000000001</v>
      </c>
      <c r="H120139" s="3">
        <v>4.99</v>
      </c>
    </row>
    <row r="120140" spans="1:8" x14ac:dyDescent="0.25">
      <c r="A120140" s="1">
        <v>13491</v>
      </c>
      <c r="B120140" s="1">
        <v>485</v>
      </c>
      <c r="C120140" s="1">
        <v>20200608</v>
      </c>
      <c r="D120140" s="1">
        <v>6</v>
      </c>
      <c r="E120140" s="1">
        <v>1</v>
      </c>
      <c r="F120140" s="2">
        <v>21.98</v>
      </c>
      <c r="G120140" s="3">
        <v>8.2204999999999995</v>
      </c>
      <c r="H120140" s="3">
        <v>21.98</v>
      </c>
    </row>
    <row r="120141" spans="1:8" x14ac:dyDescent="0.25">
      <c r="A120141" s="1">
        <v>13491</v>
      </c>
      <c r="B120141" s="1">
        <v>214</v>
      </c>
      <c r="C120141" s="1">
        <v>20200608</v>
      </c>
      <c r="D120141" s="1">
        <v>6</v>
      </c>
      <c r="E120141" s="1">
        <v>1</v>
      </c>
      <c r="F120141" s="2">
        <v>34.99</v>
      </c>
      <c r="G120141" s="3">
        <v>13.0863</v>
      </c>
      <c r="H120141" s="3">
        <v>34.99</v>
      </c>
    </row>
    <row r="120142" spans="1:8" x14ac:dyDescent="0.25">
      <c r="A120142" s="1">
        <v>13491</v>
      </c>
      <c r="B120142" s="1">
        <v>463</v>
      </c>
      <c r="C120142" s="1">
        <v>20200608</v>
      </c>
      <c r="D120142" s="1">
        <v>6</v>
      </c>
      <c r="E120142" s="1">
        <v>1</v>
      </c>
      <c r="F120142" s="2">
        <v>24.49</v>
      </c>
      <c r="G120142" s="3">
        <v>9.1593</v>
      </c>
      <c r="H120142" s="3">
        <v>24.49</v>
      </c>
    </row>
    <row r="120143" spans="1:8" x14ac:dyDescent="0.25">
      <c r="A120143" s="1">
        <v>11349</v>
      </c>
      <c r="B120143" s="1">
        <v>477</v>
      </c>
      <c r="C120143" s="1">
        <v>20200608</v>
      </c>
      <c r="D120143" s="1">
        <v>8</v>
      </c>
      <c r="E120143" s="1">
        <v>1</v>
      </c>
      <c r="F120143" s="2">
        <v>4.99</v>
      </c>
      <c r="G120143" s="3">
        <v>1.8663000000000001</v>
      </c>
      <c r="H120143" s="3">
        <v>4.99</v>
      </c>
    </row>
    <row r="120144" spans="1:8" x14ac:dyDescent="0.25">
      <c r="A120144" s="1">
        <v>11349</v>
      </c>
      <c r="B120144" s="1">
        <v>479</v>
      </c>
      <c r="C120144" s="1">
        <v>20200608</v>
      </c>
      <c r="D120144" s="1">
        <v>8</v>
      </c>
      <c r="E120144" s="1">
        <v>1</v>
      </c>
      <c r="F120144" s="2">
        <v>8.99</v>
      </c>
      <c r="G120144" s="3">
        <v>3.3622999999999998</v>
      </c>
      <c r="H120144" s="3">
        <v>8.99</v>
      </c>
    </row>
    <row r="120145" spans="1:8" x14ac:dyDescent="0.25">
      <c r="A120145" s="1">
        <v>11349</v>
      </c>
      <c r="B120145" s="1">
        <v>489</v>
      </c>
      <c r="C120145" s="1">
        <v>20200608</v>
      </c>
      <c r="D120145" s="1">
        <v>8</v>
      </c>
      <c r="E120145" s="1">
        <v>1</v>
      </c>
      <c r="F120145" s="2">
        <v>53.99</v>
      </c>
      <c r="G120145" s="3">
        <v>41.572299999999998</v>
      </c>
      <c r="H120145" s="3">
        <v>53.99</v>
      </c>
    </row>
    <row r="120146" spans="1:8" x14ac:dyDescent="0.25">
      <c r="A120146" s="1">
        <v>19220</v>
      </c>
      <c r="B120146" s="1">
        <v>481</v>
      </c>
      <c r="C120146" s="1">
        <v>20200608</v>
      </c>
      <c r="D120146" s="1">
        <v>6</v>
      </c>
      <c r="E120146" s="1">
        <v>1</v>
      </c>
      <c r="F120146" s="2">
        <v>8.99</v>
      </c>
      <c r="G120146" s="3">
        <v>3.3622999999999998</v>
      </c>
      <c r="H120146" s="3">
        <v>8.99</v>
      </c>
    </row>
    <row r="120147" spans="1:8" x14ac:dyDescent="0.25">
      <c r="A120147" s="1">
        <v>19220</v>
      </c>
      <c r="B120147" s="1">
        <v>485</v>
      </c>
      <c r="C120147" s="1">
        <v>20200608</v>
      </c>
      <c r="D120147" s="1">
        <v>6</v>
      </c>
      <c r="E120147" s="1">
        <v>1</v>
      </c>
      <c r="F120147" s="2">
        <v>21.98</v>
      </c>
      <c r="G120147" s="3">
        <v>8.2204999999999995</v>
      </c>
      <c r="H120147" s="3">
        <v>21.98</v>
      </c>
    </row>
    <row r="120148" spans="1:8" x14ac:dyDescent="0.25">
      <c r="A120148" s="1">
        <v>19583</v>
      </c>
      <c r="B120148" s="1">
        <v>538</v>
      </c>
      <c r="C120148" s="1">
        <v>20200608</v>
      </c>
      <c r="D120148" s="1">
        <v>9</v>
      </c>
      <c r="E120148" s="1">
        <v>1</v>
      </c>
      <c r="F120148" s="2">
        <v>21.49</v>
      </c>
      <c r="G120148" s="3">
        <v>8.0373000000000001</v>
      </c>
      <c r="H120148" s="3">
        <v>21.49</v>
      </c>
    </row>
    <row r="120149" spans="1:8" x14ac:dyDescent="0.25">
      <c r="A120149" s="1">
        <v>18748</v>
      </c>
      <c r="B120149" s="1">
        <v>538</v>
      </c>
      <c r="C120149" s="1">
        <v>20200608</v>
      </c>
      <c r="D120149" s="1">
        <v>9</v>
      </c>
      <c r="E120149" s="1">
        <v>1</v>
      </c>
      <c r="F120149" s="2">
        <v>21.49</v>
      </c>
      <c r="G120149" s="3">
        <v>8.0373000000000001</v>
      </c>
      <c r="H120149" s="3">
        <v>21.49</v>
      </c>
    </row>
    <row r="120150" spans="1:8" x14ac:dyDescent="0.25">
      <c r="A120150" s="1">
        <v>18748</v>
      </c>
      <c r="B120150" s="1">
        <v>529</v>
      </c>
      <c r="C120150" s="1">
        <v>20200608</v>
      </c>
      <c r="D120150" s="1">
        <v>9</v>
      </c>
      <c r="E120150" s="1">
        <v>1</v>
      </c>
      <c r="F120150" s="2">
        <v>3.99</v>
      </c>
      <c r="G120150" s="3">
        <v>1.4923</v>
      </c>
      <c r="H120150" s="3">
        <v>3.99</v>
      </c>
    </row>
    <row r="120151" spans="1:8" x14ac:dyDescent="0.25">
      <c r="A120151" s="1">
        <v>18748</v>
      </c>
      <c r="B120151" s="1">
        <v>214</v>
      </c>
      <c r="C120151" s="1">
        <v>20200608</v>
      </c>
      <c r="D120151" s="1">
        <v>9</v>
      </c>
      <c r="E120151" s="1">
        <v>1</v>
      </c>
      <c r="F120151" s="2">
        <v>34.99</v>
      </c>
      <c r="G120151" s="3">
        <v>13.0863</v>
      </c>
      <c r="H120151" s="3">
        <v>34.99</v>
      </c>
    </row>
    <row r="120152" spans="1:8" x14ac:dyDescent="0.25">
      <c r="A120152" s="1">
        <v>25295</v>
      </c>
      <c r="B120152" s="1">
        <v>528</v>
      </c>
      <c r="C120152" s="1">
        <v>20200608</v>
      </c>
      <c r="D120152" s="1">
        <v>9</v>
      </c>
      <c r="E120152" s="1">
        <v>1</v>
      </c>
      <c r="F120152" s="2">
        <v>4.99</v>
      </c>
      <c r="G120152" s="3">
        <v>1.8663000000000001</v>
      </c>
      <c r="H120152" s="3">
        <v>4.99</v>
      </c>
    </row>
    <row r="120153" spans="1:8" x14ac:dyDescent="0.25">
      <c r="A120153" s="1">
        <v>25295</v>
      </c>
      <c r="B120153" s="1">
        <v>222</v>
      </c>
      <c r="C120153" s="1">
        <v>20200608</v>
      </c>
      <c r="D120153" s="1">
        <v>9</v>
      </c>
      <c r="E120153" s="1">
        <v>1</v>
      </c>
      <c r="F120153" s="2">
        <v>34.99</v>
      </c>
      <c r="G120153" s="3">
        <v>13.0863</v>
      </c>
      <c r="H120153" s="3">
        <v>34.99</v>
      </c>
    </row>
    <row r="120154" spans="1:8" x14ac:dyDescent="0.25">
      <c r="A120154" s="1">
        <v>25907</v>
      </c>
      <c r="B120154" s="1">
        <v>529</v>
      </c>
      <c r="C120154" s="1">
        <v>20200608</v>
      </c>
      <c r="D120154" s="1">
        <v>9</v>
      </c>
      <c r="E120154" s="1">
        <v>1</v>
      </c>
      <c r="F120154" s="2">
        <v>3.99</v>
      </c>
      <c r="G120154" s="3">
        <v>1.4923</v>
      </c>
      <c r="H120154" s="3">
        <v>3.99</v>
      </c>
    </row>
    <row r="120155" spans="1:8" x14ac:dyDescent="0.25">
      <c r="A120155" s="1">
        <v>25907</v>
      </c>
      <c r="B120155" s="1">
        <v>480</v>
      </c>
      <c r="C120155" s="1">
        <v>20200608</v>
      </c>
      <c r="D120155" s="1">
        <v>9</v>
      </c>
      <c r="E120155" s="1">
        <v>1</v>
      </c>
      <c r="F120155" s="2">
        <v>2.29</v>
      </c>
      <c r="G120155" s="3">
        <v>0.85650000000000004</v>
      </c>
      <c r="H120155" s="3">
        <v>2.29</v>
      </c>
    </row>
    <row r="120156" spans="1:8" x14ac:dyDescent="0.25">
      <c r="A120156" s="1">
        <v>24495</v>
      </c>
      <c r="B120156" s="1">
        <v>477</v>
      </c>
      <c r="C120156" s="1">
        <v>20200608</v>
      </c>
      <c r="D120156" s="1">
        <v>9</v>
      </c>
      <c r="E120156" s="1">
        <v>1</v>
      </c>
      <c r="F120156" s="2">
        <v>4.99</v>
      </c>
      <c r="G120156" s="3">
        <v>1.8663000000000001</v>
      </c>
      <c r="H120156" s="3">
        <v>4.99</v>
      </c>
    </row>
    <row r="120157" spans="1:8" x14ac:dyDescent="0.25">
      <c r="A120157" s="1">
        <v>24495</v>
      </c>
      <c r="B120157" s="1">
        <v>478</v>
      </c>
      <c r="C120157" s="1">
        <v>20200608</v>
      </c>
      <c r="D120157" s="1">
        <v>9</v>
      </c>
      <c r="E120157" s="1">
        <v>1</v>
      </c>
      <c r="F120157" s="2">
        <v>9.99</v>
      </c>
      <c r="G120157" s="3">
        <v>3.7363</v>
      </c>
      <c r="H120157" s="3">
        <v>9.99</v>
      </c>
    </row>
    <row r="120158" spans="1:8" x14ac:dyDescent="0.25">
      <c r="A120158" s="1">
        <v>15230</v>
      </c>
      <c r="B120158" s="1">
        <v>222</v>
      </c>
      <c r="C120158" s="1">
        <v>20200608</v>
      </c>
      <c r="D120158" s="1">
        <v>9</v>
      </c>
      <c r="E120158" s="1">
        <v>1</v>
      </c>
      <c r="F120158" s="2">
        <v>34.99</v>
      </c>
      <c r="G120158" s="3">
        <v>13.0863</v>
      </c>
      <c r="H120158" s="3">
        <v>34.99</v>
      </c>
    </row>
    <row r="120159" spans="1:8" x14ac:dyDescent="0.25">
      <c r="A120159" s="1">
        <v>15230</v>
      </c>
      <c r="B120159" s="1">
        <v>234</v>
      </c>
      <c r="C120159" s="1">
        <v>20200608</v>
      </c>
      <c r="D120159" s="1">
        <v>9</v>
      </c>
      <c r="E120159" s="1">
        <v>1</v>
      </c>
      <c r="F120159" s="2">
        <v>49.99</v>
      </c>
      <c r="G120159" s="3">
        <v>38.4923</v>
      </c>
      <c r="H120159" s="3">
        <v>49.99</v>
      </c>
    </row>
    <row r="120160" spans="1:8" x14ac:dyDescent="0.25">
      <c r="A120160" s="1">
        <v>15230</v>
      </c>
      <c r="B120160" s="1">
        <v>225</v>
      </c>
      <c r="C120160" s="1">
        <v>20200608</v>
      </c>
      <c r="D120160" s="1">
        <v>9</v>
      </c>
      <c r="E120160" s="1">
        <v>1</v>
      </c>
      <c r="F120160" s="2">
        <v>8.99</v>
      </c>
      <c r="G120160" s="3">
        <v>6.9222999999999999</v>
      </c>
      <c r="H120160" s="3">
        <v>8.99</v>
      </c>
    </row>
    <row r="120161" spans="1:8" x14ac:dyDescent="0.25">
      <c r="A120161" s="1">
        <v>19581</v>
      </c>
      <c r="B120161" s="1">
        <v>541</v>
      </c>
      <c r="C120161" s="1">
        <v>20200608</v>
      </c>
      <c r="D120161" s="1">
        <v>9</v>
      </c>
      <c r="E120161" s="1">
        <v>1</v>
      </c>
      <c r="F120161" s="2">
        <v>28.99</v>
      </c>
      <c r="G120161" s="3">
        <v>10.8423</v>
      </c>
      <c r="H120161" s="3">
        <v>28.99</v>
      </c>
    </row>
    <row r="120162" spans="1:8" x14ac:dyDescent="0.25">
      <c r="A120162" s="1">
        <v>19581</v>
      </c>
      <c r="B120162" s="1">
        <v>530</v>
      </c>
      <c r="C120162" s="1">
        <v>20200608</v>
      </c>
      <c r="D120162" s="1">
        <v>9</v>
      </c>
      <c r="E120162" s="1">
        <v>1</v>
      </c>
      <c r="F120162" s="2">
        <v>4.99</v>
      </c>
      <c r="G120162" s="3">
        <v>1.8663000000000001</v>
      </c>
      <c r="H120162" s="3">
        <v>4.99</v>
      </c>
    </row>
    <row r="120163" spans="1:8" x14ac:dyDescent="0.25">
      <c r="A120163" s="1">
        <v>19581</v>
      </c>
      <c r="B120163" s="1">
        <v>491</v>
      </c>
      <c r="C120163" s="1">
        <v>20200608</v>
      </c>
      <c r="D120163" s="1">
        <v>9</v>
      </c>
      <c r="E120163" s="1">
        <v>1</v>
      </c>
      <c r="F120163" s="2">
        <v>53.99</v>
      </c>
      <c r="G120163" s="3">
        <v>41.572299999999998</v>
      </c>
      <c r="H120163" s="3">
        <v>53.99</v>
      </c>
    </row>
    <row r="120164" spans="1:8" x14ac:dyDescent="0.25">
      <c r="A120164" s="1">
        <v>11023</v>
      </c>
      <c r="B120164" s="1">
        <v>529</v>
      </c>
      <c r="C120164" s="1">
        <v>20200608</v>
      </c>
      <c r="D120164" s="1">
        <v>4</v>
      </c>
      <c r="E120164" s="1">
        <v>1</v>
      </c>
      <c r="F120164" s="2">
        <v>3.99</v>
      </c>
      <c r="G120164" s="3">
        <v>1.4923</v>
      </c>
      <c r="H120164" s="3">
        <v>3.99</v>
      </c>
    </row>
    <row r="120165" spans="1:8" x14ac:dyDescent="0.25">
      <c r="A120165" s="1">
        <v>11023</v>
      </c>
      <c r="B120165" s="1">
        <v>480</v>
      </c>
      <c r="C120165" s="1">
        <v>20200608</v>
      </c>
      <c r="D120165" s="1">
        <v>4</v>
      </c>
      <c r="E120165" s="1">
        <v>1</v>
      </c>
      <c r="F120165" s="2">
        <v>2.29</v>
      </c>
      <c r="G120165" s="3">
        <v>0.85650000000000004</v>
      </c>
      <c r="H120165" s="3">
        <v>2.29</v>
      </c>
    </row>
    <row r="120166" spans="1:8" x14ac:dyDescent="0.25">
      <c r="A120166" s="1">
        <v>26781</v>
      </c>
      <c r="B120166" s="1">
        <v>538</v>
      </c>
      <c r="C120166" s="1">
        <v>20200608</v>
      </c>
      <c r="D120166" s="1">
        <v>1</v>
      </c>
      <c r="E120166" s="1">
        <v>1</v>
      </c>
      <c r="F120166" s="2">
        <v>21.49</v>
      </c>
      <c r="G120166" s="3">
        <v>8.0373000000000001</v>
      </c>
      <c r="H120166" s="3">
        <v>21.49</v>
      </c>
    </row>
    <row r="120167" spans="1:8" x14ac:dyDescent="0.25">
      <c r="A120167" s="1">
        <v>26781</v>
      </c>
      <c r="B120167" s="1">
        <v>529</v>
      </c>
      <c r="C120167" s="1">
        <v>20200608</v>
      </c>
      <c r="D120167" s="1">
        <v>1</v>
      </c>
      <c r="E120167" s="1">
        <v>1</v>
      </c>
      <c r="F120167" s="2">
        <v>3.99</v>
      </c>
      <c r="G120167" s="3">
        <v>1.4923</v>
      </c>
      <c r="H120167" s="3">
        <v>3.99</v>
      </c>
    </row>
    <row r="120168" spans="1:8" x14ac:dyDescent="0.25">
      <c r="A120168" s="1">
        <v>26781</v>
      </c>
      <c r="B120168" s="1">
        <v>222</v>
      </c>
      <c r="C120168" s="1">
        <v>20200608</v>
      </c>
      <c r="D120168" s="1">
        <v>1</v>
      </c>
      <c r="E120168" s="1">
        <v>1</v>
      </c>
      <c r="F120168" s="2">
        <v>34.99</v>
      </c>
      <c r="G120168" s="3">
        <v>13.0863</v>
      </c>
      <c r="H120168" s="3">
        <v>34.99</v>
      </c>
    </row>
    <row r="120169" spans="1:8" x14ac:dyDescent="0.25">
      <c r="A120169" s="1">
        <v>26781</v>
      </c>
      <c r="B120169" s="1">
        <v>228</v>
      </c>
      <c r="C120169" s="1">
        <v>20200608</v>
      </c>
      <c r="D120169" s="1">
        <v>1</v>
      </c>
      <c r="E120169" s="1">
        <v>1</v>
      </c>
      <c r="F120169" s="2">
        <v>49.99</v>
      </c>
      <c r="G120169" s="3">
        <v>38.4923</v>
      </c>
      <c r="H120169" s="3">
        <v>49.99</v>
      </c>
    </row>
    <row r="120170" spans="1:8" x14ac:dyDescent="0.25">
      <c r="A120170" s="1">
        <v>11277</v>
      </c>
      <c r="B120170" s="1">
        <v>540</v>
      </c>
      <c r="C120170" s="1">
        <v>20200608</v>
      </c>
      <c r="D120170" s="1">
        <v>6</v>
      </c>
      <c r="E120170" s="1">
        <v>1</v>
      </c>
      <c r="F120170" s="2">
        <v>32.6</v>
      </c>
      <c r="G120170" s="3">
        <v>12.192399999999999</v>
      </c>
      <c r="H120170" s="3">
        <v>32.6</v>
      </c>
    </row>
    <row r="120171" spans="1:8" x14ac:dyDescent="0.25">
      <c r="A120171" s="1">
        <v>11277</v>
      </c>
      <c r="B120171" s="1">
        <v>529</v>
      </c>
      <c r="C120171" s="1">
        <v>20200608</v>
      </c>
      <c r="D120171" s="1">
        <v>6</v>
      </c>
      <c r="E120171" s="1">
        <v>1</v>
      </c>
      <c r="F120171" s="2">
        <v>3.99</v>
      </c>
      <c r="G120171" s="3">
        <v>1.4923</v>
      </c>
      <c r="H120171" s="3">
        <v>3.99</v>
      </c>
    </row>
    <row r="120172" spans="1:8" x14ac:dyDescent="0.25">
      <c r="A120172" s="1">
        <v>11277</v>
      </c>
      <c r="B120172" s="1">
        <v>222</v>
      </c>
      <c r="C120172" s="1">
        <v>20200608</v>
      </c>
      <c r="D120172" s="1">
        <v>6</v>
      </c>
      <c r="E120172" s="1">
        <v>1</v>
      </c>
      <c r="F120172" s="2">
        <v>34.99</v>
      </c>
      <c r="G120172" s="3">
        <v>13.0863</v>
      </c>
      <c r="H120172" s="3">
        <v>34.99</v>
      </c>
    </row>
    <row r="120173" spans="1:8" x14ac:dyDescent="0.25">
      <c r="A120173" s="1">
        <v>14906</v>
      </c>
      <c r="B120173" s="1">
        <v>540</v>
      </c>
      <c r="C120173" s="1">
        <v>20200608</v>
      </c>
      <c r="D120173" s="1">
        <v>6</v>
      </c>
      <c r="E120173" s="1">
        <v>1</v>
      </c>
      <c r="F120173" s="2">
        <v>32.6</v>
      </c>
      <c r="G120173" s="3">
        <v>12.192399999999999</v>
      </c>
      <c r="H120173" s="3">
        <v>32.6</v>
      </c>
    </row>
    <row r="120174" spans="1:8" x14ac:dyDescent="0.25">
      <c r="A120174" s="1">
        <v>14906</v>
      </c>
      <c r="B120174" s="1">
        <v>225</v>
      </c>
      <c r="C120174" s="1">
        <v>20200608</v>
      </c>
      <c r="D120174" s="1">
        <v>6</v>
      </c>
      <c r="E120174" s="1">
        <v>1</v>
      </c>
      <c r="F120174" s="2">
        <v>8.99</v>
      </c>
      <c r="G120174" s="3">
        <v>6.9222999999999999</v>
      </c>
      <c r="H120174" s="3">
        <v>8.99</v>
      </c>
    </row>
    <row r="120175" spans="1:8" x14ac:dyDescent="0.25">
      <c r="A120175" s="1">
        <v>14906</v>
      </c>
      <c r="B120175" s="1">
        <v>529</v>
      </c>
      <c r="C120175" s="1">
        <v>20200608</v>
      </c>
      <c r="D120175" s="1">
        <v>6</v>
      </c>
      <c r="E120175" s="1">
        <v>1</v>
      </c>
      <c r="F120175" s="2">
        <v>3.99</v>
      </c>
      <c r="G120175" s="3">
        <v>1.4923</v>
      </c>
      <c r="H120175" s="3">
        <v>3.99</v>
      </c>
    </row>
    <row r="120176" spans="1:8" x14ac:dyDescent="0.25">
      <c r="A120176" s="1">
        <v>11698</v>
      </c>
      <c r="B120176" s="1">
        <v>536</v>
      </c>
      <c r="C120176" s="1">
        <v>20200608</v>
      </c>
      <c r="D120176" s="1">
        <v>6</v>
      </c>
      <c r="E120176" s="1">
        <v>1</v>
      </c>
      <c r="F120176" s="2">
        <v>29.99</v>
      </c>
      <c r="G120176" s="3">
        <v>11.2163</v>
      </c>
      <c r="H120176" s="3">
        <v>29.99</v>
      </c>
    </row>
    <row r="120177" spans="1:8" x14ac:dyDescent="0.25">
      <c r="A120177" s="1">
        <v>22779</v>
      </c>
      <c r="B120177" s="1">
        <v>536</v>
      </c>
      <c r="C120177" s="1">
        <v>20200608</v>
      </c>
      <c r="D120177" s="1">
        <v>4</v>
      </c>
      <c r="E120177" s="1">
        <v>1</v>
      </c>
      <c r="F120177" s="2">
        <v>29.99</v>
      </c>
      <c r="G120177" s="3">
        <v>11.2163</v>
      </c>
      <c r="H120177" s="3">
        <v>29.99</v>
      </c>
    </row>
    <row r="120178" spans="1:8" x14ac:dyDescent="0.25">
      <c r="A120178" s="1">
        <v>22357</v>
      </c>
      <c r="B120178" s="1">
        <v>477</v>
      </c>
      <c r="C120178" s="1">
        <v>20200608</v>
      </c>
      <c r="D120178" s="1">
        <v>4</v>
      </c>
      <c r="E120178" s="1">
        <v>1</v>
      </c>
      <c r="F120178" s="2">
        <v>4.99</v>
      </c>
      <c r="G120178" s="3">
        <v>1.8663000000000001</v>
      </c>
      <c r="H120178" s="3">
        <v>4.99</v>
      </c>
    </row>
    <row r="120179" spans="1:8" x14ac:dyDescent="0.25">
      <c r="A120179" s="1">
        <v>22357</v>
      </c>
      <c r="B120179" s="1">
        <v>478</v>
      </c>
      <c r="C120179" s="1">
        <v>20200608</v>
      </c>
      <c r="D120179" s="1">
        <v>4</v>
      </c>
      <c r="E120179" s="1">
        <v>1</v>
      </c>
      <c r="F120179" s="2">
        <v>9.99</v>
      </c>
      <c r="G120179" s="3">
        <v>3.7363</v>
      </c>
      <c r="H120179" s="3">
        <v>9.99</v>
      </c>
    </row>
    <row r="120180" spans="1:8" x14ac:dyDescent="0.25">
      <c r="A120180" s="1">
        <v>22357</v>
      </c>
      <c r="B120180" s="1">
        <v>222</v>
      </c>
      <c r="C120180" s="1">
        <v>20200608</v>
      </c>
      <c r="D120180" s="1">
        <v>4</v>
      </c>
      <c r="E120180" s="1">
        <v>1</v>
      </c>
      <c r="F120180" s="2">
        <v>34.99</v>
      </c>
      <c r="G120180" s="3">
        <v>13.0863</v>
      </c>
      <c r="H120180" s="3">
        <v>34.99</v>
      </c>
    </row>
    <row r="120181" spans="1:8" x14ac:dyDescent="0.25">
      <c r="A120181" s="1">
        <v>19895</v>
      </c>
      <c r="B120181" s="1">
        <v>475</v>
      </c>
      <c r="C120181" s="1">
        <v>20200608</v>
      </c>
      <c r="D120181" s="1">
        <v>4</v>
      </c>
      <c r="E120181" s="1">
        <v>1</v>
      </c>
      <c r="F120181" s="2">
        <v>69.989999999999995</v>
      </c>
      <c r="G120181" s="3">
        <v>26.176300000000001</v>
      </c>
      <c r="H120181" s="3">
        <v>69.989999999999995</v>
      </c>
    </row>
    <row r="120182" spans="1:8" x14ac:dyDescent="0.25">
      <c r="A120182" s="1">
        <v>19895</v>
      </c>
      <c r="B120182" s="1">
        <v>225</v>
      </c>
      <c r="C120182" s="1">
        <v>20200608</v>
      </c>
      <c r="D120182" s="1">
        <v>4</v>
      </c>
      <c r="E120182" s="1">
        <v>1</v>
      </c>
      <c r="F120182" s="2">
        <v>8.99</v>
      </c>
      <c r="G120182" s="3">
        <v>6.9222999999999999</v>
      </c>
      <c r="H120182" s="3">
        <v>8.99</v>
      </c>
    </row>
    <row r="120183" spans="1:8" x14ac:dyDescent="0.25">
      <c r="A120183" s="1">
        <v>19895</v>
      </c>
      <c r="B120183" s="1">
        <v>228</v>
      </c>
      <c r="C120183" s="1">
        <v>20200608</v>
      </c>
      <c r="D120183" s="1">
        <v>4</v>
      </c>
      <c r="E120183" s="1">
        <v>1</v>
      </c>
      <c r="F120183" s="2">
        <v>49.99</v>
      </c>
      <c r="G120183" s="3">
        <v>38.4923</v>
      </c>
      <c r="H120183" s="3">
        <v>49.99</v>
      </c>
    </row>
    <row r="120184" spans="1:8" x14ac:dyDescent="0.25">
      <c r="A120184" s="1">
        <v>18385</v>
      </c>
      <c r="B120184" s="1">
        <v>477</v>
      </c>
      <c r="C120184" s="1">
        <v>20200608</v>
      </c>
      <c r="D120184" s="1">
        <v>4</v>
      </c>
      <c r="E120184" s="1">
        <v>1</v>
      </c>
      <c r="F120184" s="2">
        <v>4.99</v>
      </c>
      <c r="G120184" s="3">
        <v>1.8663000000000001</v>
      </c>
      <c r="H120184" s="3">
        <v>4.99</v>
      </c>
    </row>
    <row r="120185" spans="1:8" x14ac:dyDescent="0.25">
      <c r="A120185" s="1">
        <v>18114</v>
      </c>
      <c r="B120185" s="1">
        <v>477</v>
      </c>
      <c r="C120185" s="1">
        <v>20200608</v>
      </c>
      <c r="D120185" s="1">
        <v>4</v>
      </c>
      <c r="E120185" s="1">
        <v>1</v>
      </c>
      <c r="F120185" s="2">
        <v>4.99</v>
      </c>
      <c r="G120185" s="3">
        <v>1.8663000000000001</v>
      </c>
      <c r="H120185" s="3">
        <v>4.99</v>
      </c>
    </row>
    <row r="120186" spans="1:8" x14ac:dyDescent="0.25">
      <c r="A120186" s="1">
        <v>18114</v>
      </c>
      <c r="B120186" s="1">
        <v>489</v>
      </c>
      <c r="C120186" s="1">
        <v>20200608</v>
      </c>
      <c r="D120186" s="1">
        <v>4</v>
      </c>
      <c r="E120186" s="1">
        <v>1</v>
      </c>
      <c r="F120186" s="2">
        <v>53.99</v>
      </c>
      <c r="G120186" s="3">
        <v>41.572299999999998</v>
      </c>
      <c r="H120186" s="3">
        <v>53.99</v>
      </c>
    </row>
    <row r="120187" spans="1:8" x14ac:dyDescent="0.25">
      <c r="A120187" s="1">
        <v>11823</v>
      </c>
      <c r="B120187" s="1">
        <v>477</v>
      </c>
      <c r="C120187" s="1">
        <v>20200608</v>
      </c>
      <c r="D120187" s="1">
        <v>6</v>
      </c>
      <c r="E120187" s="1">
        <v>1</v>
      </c>
      <c r="F120187" s="2">
        <v>4.99</v>
      </c>
      <c r="G120187" s="3">
        <v>1.8663000000000001</v>
      </c>
      <c r="H120187" s="3">
        <v>4.99</v>
      </c>
    </row>
    <row r="120188" spans="1:8" x14ac:dyDescent="0.25">
      <c r="A120188" s="1">
        <v>11823</v>
      </c>
      <c r="B120188" s="1">
        <v>225</v>
      </c>
      <c r="C120188" s="1">
        <v>20200608</v>
      </c>
      <c r="D120188" s="1">
        <v>6</v>
      </c>
      <c r="E120188" s="1">
        <v>1</v>
      </c>
      <c r="F120188" s="2">
        <v>8.99</v>
      </c>
      <c r="G120188" s="3">
        <v>6.9222999999999999</v>
      </c>
      <c r="H120188" s="3">
        <v>8.99</v>
      </c>
    </row>
    <row r="120189" spans="1:8" x14ac:dyDescent="0.25">
      <c r="A120189" s="1">
        <v>15825</v>
      </c>
      <c r="B120189" s="1">
        <v>528</v>
      </c>
      <c r="C120189" s="1">
        <v>20200608</v>
      </c>
      <c r="D120189" s="1">
        <v>1</v>
      </c>
      <c r="E120189" s="1">
        <v>1</v>
      </c>
      <c r="F120189" s="2">
        <v>4.99</v>
      </c>
      <c r="G120189" s="3">
        <v>1.8663000000000001</v>
      </c>
      <c r="H120189" s="3">
        <v>4.99</v>
      </c>
    </row>
    <row r="120190" spans="1:8" x14ac:dyDescent="0.25">
      <c r="A120190" s="1">
        <v>15825</v>
      </c>
      <c r="B120190" s="1">
        <v>217</v>
      </c>
      <c r="C120190" s="1">
        <v>20200608</v>
      </c>
      <c r="D120190" s="1">
        <v>1</v>
      </c>
      <c r="E120190" s="1">
        <v>1</v>
      </c>
      <c r="F120190" s="2">
        <v>34.99</v>
      </c>
      <c r="G120190" s="3">
        <v>13.0863</v>
      </c>
      <c r="H120190" s="3">
        <v>34.99</v>
      </c>
    </row>
    <row r="120191" spans="1:8" x14ac:dyDescent="0.25">
      <c r="A120191" s="1">
        <v>16233</v>
      </c>
      <c r="B120191" s="1">
        <v>477</v>
      </c>
      <c r="C120191" s="1">
        <v>20200608</v>
      </c>
      <c r="D120191" s="1">
        <v>4</v>
      </c>
      <c r="E120191" s="1">
        <v>1</v>
      </c>
      <c r="F120191" s="2">
        <v>4.99</v>
      </c>
      <c r="G120191" s="3">
        <v>1.8663000000000001</v>
      </c>
      <c r="H120191" s="3">
        <v>4.99</v>
      </c>
    </row>
    <row r="120192" spans="1:8" x14ac:dyDescent="0.25">
      <c r="A120192" s="1">
        <v>16233</v>
      </c>
      <c r="B120192" s="1">
        <v>217</v>
      </c>
      <c r="C120192" s="1">
        <v>20200608</v>
      </c>
      <c r="D120192" s="1">
        <v>4</v>
      </c>
      <c r="E120192" s="1">
        <v>1</v>
      </c>
      <c r="F120192" s="2">
        <v>34.99</v>
      </c>
      <c r="G120192" s="3">
        <v>13.0863</v>
      </c>
      <c r="H120192" s="3">
        <v>34.99</v>
      </c>
    </row>
    <row r="120193" spans="1:8" x14ac:dyDescent="0.25">
      <c r="A120193" s="1">
        <v>16233</v>
      </c>
      <c r="B120193" s="1">
        <v>465</v>
      </c>
      <c r="C120193" s="1">
        <v>20200608</v>
      </c>
      <c r="D120193" s="1">
        <v>4</v>
      </c>
      <c r="E120193" s="1">
        <v>1</v>
      </c>
      <c r="F120193" s="2">
        <v>24.49</v>
      </c>
      <c r="G120193" s="3">
        <v>9.1593</v>
      </c>
      <c r="H120193" s="3">
        <v>24.49</v>
      </c>
    </row>
    <row r="120194" spans="1:8" x14ac:dyDescent="0.25">
      <c r="A120194" s="1">
        <v>16233</v>
      </c>
      <c r="B120194" s="1">
        <v>234</v>
      </c>
      <c r="C120194" s="1">
        <v>20200608</v>
      </c>
      <c r="D120194" s="1">
        <v>4</v>
      </c>
      <c r="E120194" s="1">
        <v>1</v>
      </c>
      <c r="F120194" s="2">
        <v>49.99</v>
      </c>
      <c r="G120194" s="3">
        <v>38.4923</v>
      </c>
      <c r="H120194" s="3">
        <v>49.99</v>
      </c>
    </row>
    <row r="120195" spans="1:8" x14ac:dyDescent="0.25">
      <c r="A120195" s="1">
        <v>14431</v>
      </c>
      <c r="B120195" s="1">
        <v>485</v>
      </c>
      <c r="C120195" s="1">
        <v>20200608</v>
      </c>
      <c r="D120195" s="1">
        <v>4</v>
      </c>
      <c r="E120195" s="1">
        <v>1</v>
      </c>
      <c r="F120195" s="2">
        <v>21.98</v>
      </c>
      <c r="G120195" s="3">
        <v>8.2204999999999995</v>
      </c>
      <c r="H120195" s="3">
        <v>21.98</v>
      </c>
    </row>
    <row r="120196" spans="1:8" x14ac:dyDescent="0.25">
      <c r="A120196" s="1">
        <v>14368</v>
      </c>
      <c r="B120196" s="1">
        <v>472</v>
      </c>
      <c r="C120196" s="1">
        <v>20200608</v>
      </c>
      <c r="D120196" s="1">
        <v>4</v>
      </c>
      <c r="E120196" s="1">
        <v>1</v>
      </c>
      <c r="F120196" s="2">
        <v>63.5</v>
      </c>
      <c r="G120196" s="3">
        <v>23.748999999999999</v>
      </c>
      <c r="H120196" s="3">
        <v>63.5</v>
      </c>
    </row>
    <row r="120197" spans="1:8" x14ac:dyDescent="0.25">
      <c r="A120197" s="1">
        <v>14368</v>
      </c>
      <c r="B120197" s="1">
        <v>485</v>
      </c>
      <c r="C120197" s="1">
        <v>20200608</v>
      </c>
      <c r="D120197" s="1">
        <v>4</v>
      </c>
      <c r="E120197" s="1">
        <v>1</v>
      </c>
      <c r="F120197" s="2">
        <v>21.98</v>
      </c>
      <c r="G120197" s="3">
        <v>8.2204999999999995</v>
      </c>
      <c r="H120197" s="3">
        <v>21.98</v>
      </c>
    </row>
    <row r="120198" spans="1:8" x14ac:dyDescent="0.25">
      <c r="A120198" s="1">
        <v>13946</v>
      </c>
      <c r="B120198" s="1">
        <v>485</v>
      </c>
      <c r="C120198" s="1">
        <v>20200608</v>
      </c>
      <c r="D120198" s="1">
        <v>1</v>
      </c>
      <c r="E120198" s="1">
        <v>1</v>
      </c>
      <c r="F120198" s="2">
        <v>21.98</v>
      </c>
      <c r="G120198" s="3">
        <v>8.2204999999999995</v>
      </c>
      <c r="H120198" s="3">
        <v>21.98</v>
      </c>
    </row>
    <row r="120199" spans="1:8" x14ac:dyDescent="0.25">
      <c r="A120199" s="1">
        <v>17190</v>
      </c>
      <c r="B120199" s="1">
        <v>485</v>
      </c>
      <c r="C120199" s="1">
        <v>20200608</v>
      </c>
      <c r="D120199" s="1">
        <v>8</v>
      </c>
      <c r="E120199" s="1">
        <v>1</v>
      </c>
      <c r="F120199" s="2">
        <v>21.98</v>
      </c>
      <c r="G120199" s="3">
        <v>8.2204999999999995</v>
      </c>
      <c r="H120199" s="3">
        <v>21.98</v>
      </c>
    </row>
    <row r="120200" spans="1:8" x14ac:dyDescent="0.25">
      <c r="A120200" s="1">
        <v>17190</v>
      </c>
      <c r="B120200" s="1">
        <v>480</v>
      </c>
      <c r="C120200" s="1">
        <v>20200608</v>
      </c>
      <c r="D120200" s="1">
        <v>8</v>
      </c>
      <c r="E120200" s="1">
        <v>1</v>
      </c>
      <c r="F120200" s="2">
        <v>2.29</v>
      </c>
      <c r="G120200" s="3">
        <v>0.85650000000000004</v>
      </c>
      <c r="H120200" s="3">
        <v>2.29</v>
      </c>
    </row>
    <row r="120201" spans="1:8" x14ac:dyDescent="0.25">
      <c r="A120201" s="1">
        <v>19059</v>
      </c>
      <c r="B120201" s="1">
        <v>485</v>
      </c>
      <c r="C120201" s="1">
        <v>20200608</v>
      </c>
      <c r="D120201" s="1">
        <v>10</v>
      </c>
      <c r="E120201" s="1">
        <v>1</v>
      </c>
      <c r="F120201" s="2">
        <v>21.98</v>
      </c>
      <c r="G120201" s="3">
        <v>8.2204999999999995</v>
      </c>
      <c r="H120201" s="3">
        <v>21.98</v>
      </c>
    </row>
    <row r="120202" spans="1:8" x14ac:dyDescent="0.25">
      <c r="A120202" s="1">
        <v>19059</v>
      </c>
      <c r="B120202" s="1">
        <v>472</v>
      </c>
      <c r="C120202" s="1">
        <v>20200608</v>
      </c>
      <c r="D120202" s="1">
        <v>10</v>
      </c>
      <c r="E120202" s="1">
        <v>1</v>
      </c>
      <c r="F120202" s="2">
        <v>63.5</v>
      </c>
      <c r="G120202" s="3">
        <v>23.748999999999999</v>
      </c>
      <c r="H120202" s="3">
        <v>63.5</v>
      </c>
    </row>
    <row r="120203" spans="1:8" x14ac:dyDescent="0.25">
      <c r="A120203" s="1">
        <v>14179</v>
      </c>
      <c r="B120203" s="1">
        <v>529</v>
      </c>
      <c r="C120203" s="1">
        <v>20200608</v>
      </c>
      <c r="D120203" s="1">
        <v>8</v>
      </c>
      <c r="E120203" s="1">
        <v>1</v>
      </c>
      <c r="F120203" s="2">
        <v>3.99</v>
      </c>
      <c r="G120203" s="3">
        <v>1.4923</v>
      </c>
      <c r="H120203" s="3">
        <v>3.99</v>
      </c>
    </row>
    <row r="120204" spans="1:8" x14ac:dyDescent="0.25">
      <c r="A120204" s="1">
        <v>14179</v>
      </c>
      <c r="B120204" s="1">
        <v>540</v>
      </c>
      <c r="C120204" s="1">
        <v>20200608</v>
      </c>
      <c r="D120204" s="1">
        <v>8</v>
      </c>
      <c r="E120204" s="1">
        <v>1</v>
      </c>
      <c r="F120204" s="2">
        <v>32.6</v>
      </c>
      <c r="G120204" s="3">
        <v>12.192399999999999</v>
      </c>
      <c r="H120204" s="3">
        <v>32.6</v>
      </c>
    </row>
    <row r="120205" spans="1:8" x14ac:dyDescent="0.25">
      <c r="A120205" s="1">
        <v>14179</v>
      </c>
      <c r="B120205" s="1">
        <v>217</v>
      </c>
      <c r="C120205" s="1">
        <v>20200608</v>
      </c>
      <c r="D120205" s="1">
        <v>8</v>
      </c>
      <c r="E120205" s="1">
        <v>1</v>
      </c>
      <c r="F120205" s="2">
        <v>34.99</v>
      </c>
      <c r="G120205" s="3">
        <v>13.0863</v>
      </c>
      <c r="H120205" s="3">
        <v>34.99</v>
      </c>
    </row>
    <row r="120206" spans="1:8" x14ac:dyDescent="0.25">
      <c r="A120206" s="1">
        <v>19304</v>
      </c>
      <c r="B120206" s="1">
        <v>529</v>
      </c>
      <c r="C120206" s="1">
        <v>20200608</v>
      </c>
      <c r="D120206" s="1">
        <v>8</v>
      </c>
      <c r="E120206" s="1">
        <v>1</v>
      </c>
      <c r="F120206" s="2">
        <v>3.99</v>
      </c>
      <c r="G120206" s="3">
        <v>1.4923</v>
      </c>
      <c r="H120206" s="3">
        <v>3.99</v>
      </c>
    </row>
    <row r="120207" spans="1:8" x14ac:dyDescent="0.25">
      <c r="A120207" s="1">
        <v>19304</v>
      </c>
      <c r="B120207" s="1">
        <v>539</v>
      </c>
      <c r="C120207" s="1">
        <v>20200608</v>
      </c>
      <c r="D120207" s="1">
        <v>8</v>
      </c>
      <c r="E120207" s="1">
        <v>1</v>
      </c>
      <c r="F120207" s="2">
        <v>24.99</v>
      </c>
      <c r="G120207" s="3">
        <v>9.3462999999999994</v>
      </c>
      <c r="H120207" s="3">
        <v>24.99</v>
      </c>
    </row>
    <row r="120208" spans="1:8" x14ac:dyDescent="0.25">
      <c r="A120208" s="1">
        <v>19304</v>
      </c>
      <c r="B120208" s="1">
        <v>487</v>
      </c>
      <c r="C120208" s="1">
        <v>20200608</v>
      </c>
      <c r="D120208" s="1">
        <v>8</v>
      </c>
      <c r="E120208" s="1">
        <v>1</v>
      </c>
      <c r="F120208" s="2">
        <v>54.99</v>
      </c>
      <c r="G120208" s="3">
        <v>20.566299999999998</v>
      </c>
      <c r="H120208" s="3">
        <v>54.99</v>
      </c>
    </row>
    <row r="120209" spans="1:8" x14ac:dyDescent="0.25">
      <c r="A120209" s="1">
        <v>19932</v>
      </c>
      <c r="B120209" s="1">
        <v>539</v>
      </c>
      <c r="C120209" s="1">
        <v>20200608</v>
      </c>
      <c r="D120209" s="1">
        <v>7</v>
      </c>
      <c r="E120209" s="1">
        <v>1</v>
      </c>
      <c r="F120209" s="2">
        <v>24.99</v>
      </c>
      <c r="G120209" s="3">
        <v>9.3462999999999994</v>
      </c>
      <c r="H120209" s="3">
        <v>24.99</v>
      </c>
    </row>
    <row r="120210" spans="1:8" x14ac:dyDescent="0.25">
      <c r="A120210" s="1">
        <v>21740</v>
      </c>
      <c r="B120210" s="1">
        <v>536</v>
      </c>
      <c r="C120210" s="1">
        <v>20200608</v>
      </c>
      <c r="D120210" s="1">
        <v>10</v>
      </c>
      <c r="E120210" s="1">
        <v>1</v>
      </c>
      <c r="F120210" s="2">
        <v>29.99</v>
      </c>
      <c r="G120210" s="3">
        <v>11.2163</v>
      </c>
      <c r="H120210" s="3">
        <v>29.99</v>
      </c>
    </row>
    <row r="120211" spans="1:8" x14ac:dyDescent="0.25">
      <c r="A120211" s="1">
        <v>21740</v>
      </c>
      <c r="B120211" s="1">
        <v>528</v>
      </c>
      <c r="C120211" s="1">
        <v>20200608</v>
      </c>
      <c r="D120211" s="1">
        <v>10</v>
      </c>
      <c r="E120211" s="1">
        <v>1</v>
      </c>
      <c r="F120211" s="2">
        <v>4.99</v>
      </c>
      <c r="G120211" s="3">
        <v>1.8663000000000001</v>
      </c>
      <c r="H120211" s="3">
        <v>4.99</v>
      </c>
    </row>
    <row r="120212" spans="1:8" x14ac:dyDescent="0.25">
      <c r="A120212" s="1">
        <v>21740</v>
      </c>
      <c r="B120212" s="1">
        <v>485</v>
      </c>
      <c r="C120212" s="1">
        <v>20200608</v>
      </c>
      <c r="D120212" s="1">
        <v>10</v>
      </c>
      <c r="E120212" s="1">
        <v>1</v>
      </c>
      <c r="F120212" s="2">
        <v>21.98</v>
      </c>
      <c r="G120212" s="3">
        <v>8.2204999999999995</v>
      </c>
      <c r="H120212" s="3">
        <v>21.98</v>
      </c>
    </row>
    <row r="120213" spans="1:8" x14ac:dyDescent="0.25">
      <c r="A120213" s="1">
        <v>21740</v>
      </c>
      <c r="B120213" s="1">
        <v>228</v>
      </c>
      <c r="C120213" s="1">
        <v>20200608</v>
      </c>
      <c r="D120213" s="1">
        <v>10</v>
      </c>
      <c r="E120213" s="1">
        <v>1</v>
      </c>
      <c r="F120213" s="2">
        <v>49.99</v>
      </c>
      <c r="G120213" s="3">
        <v>38.4923</v>
      </c>
      <c r="H120213" s="3">
        <v>49.99</v>
      </c>
    </row>
    <row r="120214" spans="1:8" x14ac:dyDescent="0.25">
      <c r="A120214" s="1">
        <v>21740</v>
      </c>
      <c r="B120214" s="1">
        <v>463</v>
      </c>
      <c r="C120214" s="1">
        <v>20200608</v>
      </c>
      <c r="D120214" s="1">
        <v>10</v>
      </c>
      <c r="E120214" s="1">
        <v>1</v>
      </c>
      <c r="F120214" s="2">
        <v>24.49</v>
      </c>
      <c r="G120214" s="3">
        <v>9.1593</v>
      </c>
      <c r="H120214" s="3">
        <v>24.49</v>
      </c>
    </row>
    <row r="120215" spans="1:8" x14ac:dyDescent="0.25">
      <c r="A120215" s="1">
        <v>14545</v>
      </c>
      <c r="B120215" s="1">
        <v>541</v>
      </c>
      <c r="C120215" s="1">
        <v>20200608</v>
      </c>
      <c r="D120215" s="1">
        <v>10</v>
      </c>
      <c r="E120215" s="1">
        <v>1</v>
      </c>
      <c r="F120215" s="2">
        <v>28.99</v>
      </c>
      <c r="G120215" s="3">
        <v>10.8423</v>
      </c>
      <c r="H120215" s="3">
        <v>28.99</v>
      </c>
    </row>
    <row r="120216" spans="1:8" x14ac:dyDescent="0.25">
      <c r="A120216" s="1">
        <v>14545</v>
      </c>
      <c r="B120216" s="1">
        <v>530</v>
      </c>
      <c r="C120216" s="1">
        <v>20200608</v>
      </c>
      <c r="D120216" s="1">
        <v>10</v>
      </c>
      <c r="E120216" s="1">
        <v>1</v>
      </c>
      <c r="F120216" s="2">
        <v>4.99</v>
      </c>
      <c r="G120216" s="3">
        <v>1.8663000000000001</v>
      </c>
      <c r="H120216" s="3">
        <v>4.99</v>
      </c>
    </row>
    <row r="120217" spans="1:8" x14ac:dyDescent="0.25">
      <c r="A120217" s="1">
        <v>25544</v>
      </c>
      <c r="B120217" s="1">
        <v>529</v>
      </c>
      <c r="C120217" s="1">
        <v>20200608</v>
      </c>
      <c r="D120217" s="1">
        <v>10</v>
      </c>
      <c r="E120217" s="1">
        <v>1</v>
      </c>
      <c r="F120217" s="2">
        <v>3.99</v>
      </c>
      <c r="G120217" s="3">
        <v>1.4923</v>
      </c>
      <c r="H120217" s="3">
        <v>3.99</v>
      </c>
    </row>
    <row r="120218" spans="1:8" x14ac:dyDescent="0.25">
      <c r="A120218" s="1">
        <v>22514</v>
      </c>
      <c r="B120218" s="1">
        <v>477</v>
      </c>
      <c r="C120218" s="1">
        <v>20200608</v>
      </c>
      <c r="D120218" s="1">
        <v>8</v>
      </c>
      <c r="E120218" s="1">
        <v>1</v>
      </c>
      <c r="F120218" s="2">
        <v>4.99</v>
      </c>
      <c r="G120218" s="3">
        <v>1.8663000000000001</v>
      </c>
      <c r="H120218" s="3">
        <v>4.99</v>
      </c>
    </row>
    <row r="120219" spans="1:8" x14ac:dyDescent="0.25">
      <c r="A120219" s="1">
        <v>22514</v>
      </c>
      <c r="B120219" s="1">
        <v>489</v>
      </c>
      <c r="C120219" s="1">
        <v>20200608</v>
      </c>
      <c r="D120219" s="1">
        <v>8</v>
      </c>
      <c r="E120219" s="1">
        <v>1</v>
      </c>
      <c r="F120219" s="2">
        <v>53.99</v>
      </c>
      <c r="G120219" s="3">
        <v>41.572299999999998</v>
      </c>
      <c r="H120219" s="3">
        <v>53.99</v>
      </c>
    </row>
    <row r="120220" spans="1:8" x14ac:dyDescent="0.25">
      <c r="A120220" s="1">
        <v>18013</v>
      </c>
      <c r="B120220" s="1">
        <v>538</v>
      </c>
      <c r="C120220" s="1">
        <v>20200608</v>
      </c>
      <c r="D120220" s="1">
        <v>10</v>
      </c>
      <c r="E120220" s="1">
        <v>1</v>
      </c>
      <c r="F120220" s="2">
        <v>21.49</v>
      </c>
      <c r="G120220" s="3">
        <v>8.0373000000000001</v>
      </c>
      <c r="H120220" s="3">
        <v>21.49</v>
      </c>
    </row>
    <row r="120221" spans="1:8" x14ac:dyDescent="0.25">
      <c r="A120221" s="1">
        <v>18013</v>
      </c>
      <c r="B120221" s="1">
        <v>529</v>
      </c>
      <c r="C120221" s="1">
        <v>20200608</v>
      </c>
      <c r="D120221" s="1">
        <v>10</v>
      </c>
      <c r="E120221" s="1">
        <v>1</v>
      </c>
      <c r="F120221" s="2">
        <v>3.99</v>
      </c>
      <c r="G120221" s="3">
        <v>1.4923</v>
      </c>
      <c r="H120221" s="3">
        <v>3.99</v>
      </c>
    </row>
    <row r="120222" spans="1:8" x14ac:dyDescent="0.25">
      <c r="A120222" s="1">
        <v>18013</v>
      </c>
      <c r="B120222" s="1">
        <v>480</v>
      </c>
      <c r="C120222" s="1">
        <v>20200608</v>
      </c>
      <c r="D120222" s="1">
        <v>10</v>
      </c>
      <c r="E120222" s="1">
        <v>1</v>
      </c>
      <c r="F120222" s="2">
        <v>2.29</v>
      </c>
      <c r="G120222" s="3">
        <v>0.85650000000000004</v>
      </c>
      <c r="H120222" s="3">
        <v>2.29</v>
      </c>
    </row>
    <row r="120223" spans="1:8" x14ac:dyDescent="0.25">
      <c r="A120223" s="1">
        <v>25536</v>
      </c>
      <c r="B120223" s="1">
        <v>538</v>
      </c>
      <c r="C120223" s="1">
        <v>20200608</v>
      </c>
      <c r="D120223" s="1">
        <v>8</v>
      </c>
      <c r="E120223" s="1">
        <v>1</v>
      </c>
      <c r="F120223" s="2">
        <v>21.49</v>
      </c>
      <c r="G120223" s="3">
        <v>8.0373000000000001</v>
      </c>
      <c r="H120223" s="3">
        <v>21.49</v>
      </c>
    </row>
    <row r="120224" spans="1:8" x14ac:dyDescent="0.25">
      <c r="A120224" s="1">
        <v>13665</v>
      </c>
      <c r="B120224" s="1">
        <v>530</v>
      </c>
      <c r="C120224" s="1">
        <v>20200608</v>
      </c>
      <c r="D120224" s="1">
        <v>10</v>
      </c>
      <c r="E120224" s="1">
        <v>1</v>
      </c>
      <c r="F120224" s="2">
        <v>4.99</v>
      </c>
      <c r="G120224" s="3">
        <v>1.8663000000000001</v>
      </c>
      <c r="H120224" s="3">
        <v>4.99</v>
      </c>
    </row>
    <row r="120225" spans="1:8" x14ac:dyDescent="0.25">
      <c r="A120225" s="1">
        <v>13665</v>
      </c>
      <c r="B120225" s="1">
        <v>541</v>
      </c>
      <c r="C120225" s="1">
        <v>20200608</v>
      </c>
      <c r="D120225" s="1">
        <v>10</v>
      </c>
      <c r="E120225" s="1">
        <v>1</v>
      </c>
      <c r="F120225" s="2">
        <v>28.99</v>
      </c>
      <c r="G120225" s="3">
        <v>10.8423</v>
      </c>
      <c r="H120225" s="3">
        <v>28.99</v>
      </c>
    </row>
    <row r="120226" spans="1:8" x14ac:dyDescent="0.25">
      <c r="A120226" s="1">
        <v>13665</v>
      </c>
      <c r="B120226" s="1">
        <v>217</v>
      </c>
      <c r="C120226" s="1">
        <v>20200608</v>
      </c>
      <c r="D120226" s="1">
        <v>10</v>
      </c>
      <c r="E120226" s="1">
        <v>1</v>
      </c>
      <c r="F120226" s="2">
        <v>34.99</v>
      </c>
      <c r="G120226" s="3">
        <v>13.0863</v>
      </c>
      <c r="H120226" s="3">
        <v>34.99</v>
      </c>
    </row>
    <row r="120227" spans="1:8" x14ac:dyDescent="0.25">
      <c r="A120227" s="1">
        <v>16035</v>
      </c>
      <c r="B120227" s="1">
        <v>530</v>
      </c>
      <c r="C120227" s="1">
        <v>20200608</v>
      </c>
      <c r="D120227" s="1">
        <v>10</v>
      </c>
      <c r="E120227" s="1">
        <v>1</v>
      </c>
      <c r="F120227" s="2">
        <v>4.99</v>
      </c>
      <c r="G120227" s="3">
        <v>1.8663000000000001</v>
      </c>
      <c r="H120227" s="3">
        <v>4.99</v>
      </c>
    </row>
    <row r="120228" spans="1:8" x14ac:dyDescent="0.25">
      <c r="A120228" s="1">
        <v>11633</v>
      </c>
      <c r="B120228" s="1">
        <v>528</v>
      </c>
      <c r="C120228" s="1">
        <v>20200608</v>
      </c>
      <c r="D120228" s="1">
        <v>1</v>
      </c>
      <c r="E120228" s="1">
        <v>1</v>
      </c>
      <c r="F120228" s="2">
        <v>4.99</v>
      </c>
      <c r="G120228" s="3">
        <v>1.8663000000000001</v>
      </c>
      <c r="H120228" s="3">
        <v>4.99</v>
      </c>
    </row>
    <row r="120229" spans="1:8" x14ac:dyDescent="0.25">
      <c r="A120229" s="1">
        <v>11633</v>
      </c>
      <c r="B120229" s="1">
        <v>537</v>
      </c>
      <c r="C120229" s="1">
        <v>20200608</v>
      </c>
      <c r="D120229" s="1">
        <v>1</v>
      </c>
      <c r="E120229" s="1">
        <v>1</v>
      </c>
      <c r="F120229" s="2">
        <v>35</v>
      </c>
      <c r="G120229" s="3">
        <v>13.09</v>
      </c>
      <c r="H120229" s="3">
        <v>35</v>
      </c>
    </row>
    <row r="120230" spans="1:8" x14ac:dyDescent="0.25">
      <c r="A120230" s="1">
        <v>11633</v>
      </c>
      <c r="B120230" s="1">
        <v>217</v>
      </c>
      <c r="C120230" s="1">
        <v>20200608</v>
      </c>
      <c r="D120230" s="1">
        <v>1</v>
      </c>
      <c r="E120230" s="1">
        <v>1</v>
      </c>
      <c r="F120230" s="2">
        <v>34.99</v>
      </c>
      <c r="G120230" s="3">
        <v>13.0863</v>
      </c>
      <c r="H120230" s="3">
        <v>34.99</v>
      </c>
    </row>
    <row r="120231" spans="1:8" x14ac:dyDescent="0.25">
      <c r="A120231" s="1">
        <v>12176</v>
      </c>
      <c r="B120231" s="1">
        <v>528</v>
      </c>
      <c r="C120231" s="1">
        <v>20200608</v>
      </c>
      <c r="D120231" s="1">
        <v>1</v>
      </c>
      <c r="E120231" s="1">
        <v>1</v>
      </c>
      <c r="F120231" s="2">
        <v>4.99</v>
      </c>
      <c r="G120231" s="3">
        <v>1.8663000000000001</v>
      </c>
      <c r="H120231" s="3">
        <v>4.99</v>
      </c>
    </row>
    <row r="120232" spans="1:8" x14ac:dyDescent="0.25">
      <c r="A120232" s="1">
        <v>12176</v>
      </c>
      <c r="B120232" s="1">
        <v>537</v>
      </c>
      <c r="C120232" s="1">
        <v>20200608</v>
      </c>
      <c r="D120232" s="1">
        <v>1</v>
      </c>
      <c r="E120232" s="1">
        <v>1</v>
      </c>
      <c r="F120232" s="2">
        <v>35</v>
      </c>
      <c r="G120232" s="3">
        <v>13.09</v>
      </c>
      <c r="H120232" s="3">
        <v>35</v>
      </c>
    </row>
    <row r="120233" spans="1:8" x14ac:dyDescent="0.25">
      <c r="A120233" s="1">
        <v>12176</v>
      </c>
      <c r="B120233" s="1">
        <v>480</v>
      </c>
      <c r="C120233" s="1">
        <v>20200608</v>
      </c>
      <c r="D120233" s="1">
        <v>1</v>
      </c>
      <c r="E120233" s="1">
        <v>1</v>
      </c>
      <c r="F120233" s="2">
        <v>2.29</v>
      </c>
      <c r="G120233" s="3">
        <v>0.85650000000000004</v>
      </c>
      <c r="H120233" s="3">
        <v>2.29</v>
      </c>
    </row>
    <row r="120234" spans="1:8" x14ac:dyDescent="0.25">
      <c r="A120234" s="1">
        <v>12601</v>
      </c>
      <c r="B120234" s="1">
        <v>225</v>
      </c>
      <c r="C120234" s="1">
        <v>20200608</v>
      </c>
      <c r="D120234" s="1">
        <v>10</v>
      </c>
      <c r="E120234" s="1">
        <v>1</v>
      </c>
      <c r="F120234" s="2">
        <v>8.99</v>
      </c>
      <c r="G120234" s="3">
        <v>6.9222999999999999</v>
      </c>
      <c r="H120234" s="3">
        <v>8.99</v>
      </c>
    </row>
    <row r="120235" spans="1:8" x14ac:dyDescent="0.25">
      <c r="A120235" s="1">
        <v>15231</v>
      </c>
      <c r="B120235" s="1">
        <v>529</v>
      </c>
      <c r="C120235" s="1">
        <v>20200609</v>
      </c>
      <c r="D120235" s="1">
        <v>9</v>
      </c>
      <c r="E120235" s="1">
        <v>1</v>
      </c>
      <c r="F120235" s="2">
        <v>3.99</v>
      </c>
      <c r="G120235" s="3">
        <v>1.4923</v>
      </c>
      <c r="H120235" s="3">
        <v>3.99</v>
      </c>
    </row>
    <row r="120236" spans="1:8" x14ac:dyDescent="0.25">
      <c r="A120236" s="1">
        <v>15231</v>
      </c>
      <c r="B120236" s="1">
        <v>539</v>
      </c>
      <c r="C120236" s="1">
        <v>20200609</v>
      </c>
      <c r="D120236" s="1">
        <v>9</v>
      </c>
      <c r="E120236" s="1">
        <v>1</v>
      </c>
      <c r="F120236" s="2">
        <v>24.99</v>
      </c>
      <c r="G120236" s="3">
        <v>9.3462999999999994</v>
      </c>
      <c r="H120236" s="3">
        <v>24.99</v>
      </c>
    </row>
    <row r="120237" spans="1:8" x14ac:dyDescent="0.25">
      <c r="A120237" s="1">
        <v>15231</v>
      </c>
      <c r="B120237" s="1">
        <v>480</v>
      </c>
      <c r="C120237" s="1">
        <v>20200609</v>
      </c>
      <c r="D120237" s="1">
        <v>9</v>
      </c>
      <c r="E120237" s="1">
        <v>1</v>
      </c>
      <c r="F120237" s="2">
        <v>2.29</v>
      </c>
      <c r="G120237" s="3">
        <v>0.85650000000000004</v>
      </c>
      <c r="H120237" s="3">
        <v>2.29</v>
      </c>
    </row>
    <row r="120238" spans="1:8" x14ac:dyDescent="0.25">
      <c r="A120238" s="1">
        <v>18289</v>
      </c>
      <c r="B120238" s="1">
        <v>471</v>
      </c>
      <c r="C120238" s="1">
        <v>20200609</v>
      </c>
      <c r="D120238" s="1">
        <v>9</v>
      </c>
      <c r="E120238" s="1">
        <v>1</v>
      </c>
      <c r="F120238" s="2">
        <v>63.5</v>
      </c>
      <c r="G120238" s="3">
        <v>23.748999999999999</v>
      </c>
      <c r="H120238" s="3">
        <v>63.5</v>
      </c>
    </row>
    <row r="120239" spans="1:8" x14ac:dyDescent="0.25">
      <c r="A120239" s="1">
        <v>18289</v>
      </c>
      <c r="B120239" s="1">
        <v>485</v>
      </c>
      <c r="C120239" s="1">
        <v>20200609</v>
      </c>
      <c r="D120239" s="1">
        <v>9</v>
      </c>
      <c r="E120239" s="1">
        <v>1</v>
      </c>
      <c r="F120239" s="2">
        <v>21.98</v>
      </c>
      <c r="G120239" s="3">
        <v>8.2204999999999995</v>
      </c>
      <c r="H120239" s="3">
        <v>21.98</v>
      </c>
    </row>
    <row r="120240" spans="1:8" x14ac:dyDescent="0.25">
      <c r="A120240" s="1">
        <v>19268</v>
      </c>
      <c r="B120240" s="1">
        <v>537</v>
      </c>
      <c r="C120240" s="1">
        <v>20200609</v>
      </c>
      <c r="D120240" s="1">
        <v>9</v>
      </c>
      <c r="E120240" s="1">
        <v>1</v>
      </c>
      <c r="F120240" s="2">
        <v>35</v>
      </c>
      <c r="G120240" s="3">
        <v>13.09</v>
      </c>
      <c r="H120240" s="3">
        <v>35</v>
      </c>
    </row>
    <row r="120241" spans="1:8" x14ac:dyDescent="0.25">
      <c r="A120241" s="1">
        <v>19268</v>
      </c>
      <c r="B120241" s="1">
        <v>528</v>
      </c>
      <c r="C120241" s="1">
        <v>20200609</v>
      </c>
      <c r="D120241" s="1">
        <v>9</v>
      </c>
      <c r="E120241" s="1">
        <v>1</v>
      </c>
      <c r="F120241" s="2">
        <v>4.99</v>
      </c>
      <c r="G120241" s="3">
        <v>1.8663000000000001</v>
      </c>
      <c r="H120241" s="3">
        <v>4.99</v>
      </c>
    </row>
    <row r="120242" spans="1:8" x14ac:dyDescent="0.25">
      <c r="A120242" s="1">
        <v>22063</v>
      </c>
      <c r="B120242" s="1">
        <v>225</v>
      </c>
      <c r="C120242" s="1">
        <v>20200609</v>
      </c>
      <c r="D120242" s="1">
        <v>9</v>
      </c>
      <c r="E120242" s="1">
        <v>1</v>
      </c>
      <c r="F120242" s="2">
        <v>8.99</v>
      </c>
      <c r="G120242" s="3">
        <v>6.9222999999999999</v>
      </c>
      <c r="H120242" s="3">
        <v>8.99</v>
      </c>
    </row>
    <row r="120243" spans="1:8" x14ac:dyDescent="0.25">
      <c r="A120243" s="1">
        <v>22063</v>
      </c>
      <c r="B120243" s="1">
        <v>476</v>
      </c>
      <c r="C120243" s="1">
        <v>20200609</v>
      </c>
      <c r="D120243" s="1">
        <v>9</v>
      </c>
      <c r="E120243" s="1">
        <v>1</v>
      </c>
      <c r="F120243" s="2">
        <v>69.989999999999995</v>
      </c>
      <c r="G120243" s="3">
        <v>26.176300000000001</v>
      </c>
      <c r="H120243" s="3">
        <v>69.989999999999995</v>
      </c>
    </row>
    <row r="120244" spans="1:8" x14ac:dyDescent="0.25">
      <c r="A120244" s="1">
        <v>14679</v>
      </c>
      <c r="B120244" s="1">
        <v>228</v>
      </c>
      <c r="C120244" s="1">
        <v>20200609</v>
      </c>
      <c r="D120244" s="1">
        <v>9</v>
      </c>
      <c r="E120244" s="1">
        <v>1</v>
      </c>
      <c r="F120244" s="2">
        <v>49.99</v>
      </c>
      <c r="G120244" s="3">
        <v>38.4923</v>
      </c>
      <c r="H120244" s="3">
        <v>49.99</v>
      </c>
    </row>
    <row r="120245" spans="1:8" x14ac:dyDescent="0.25">
      <c r="A120245" s="1">
        <v>11308</v>
      </c>
      <c r="B120245" s="1">
        <v>480</v>
      </c>
      <c r="C120245" s="1">
        <v>20200609</v>
      </c>
      <c r="D120245" s="1">
        <v>1</v>
      </c>
      <c r="E120245" s="1">
        <v>1</v>
      </c>
      <c r="F120245" s="2">
        <v>2.29</v>
      </c>
      <c r="G120245" s="3">
        <v>0.85650000000000004</v>
      </c>
      <c r="H120245" s="3">
        <v>2.29</v>
      </c>
    </row>
    <row r="120246" spans="1:8" x14ac:dyDescent="0.25">
      <c r="A120246" s="1">
        <v>28174</v>
      </c>
      <c r="B120246" s="1">
        <v>530</v>
      </c>
      <c r="C120246" s="1">
        <v>20200609</v>
      </c>
      <c r="D120246" s="1">
        <v>1</v>
      </c>
      <c r="E120246" s="1">
        <v>1</v>
      </c>
      <c r="F120246" s="2">
        <v>4.99</v>
      </c>
      <c r="G120246" s="3">
        <v>1.8663000000000001</v>
      </c>
      <c r="H120246" s="3">
        <v>4.99</v>
      </c>
    </row>
    <row r="120247" spans="1:8" x14ac:dyDescent="0.25">
      <c r="A120247" s="1">
        <v>28174</v>
      </c>
      <c r="B120247" s="1">
        <v>214</v>
      </c>
      <c r="C120247" s="1">
        <v>20200609</v>
      </c>
      <c r="D120247" s="1">
        <v>1</v>
      </c>
      <c r="E120247" s="1">
        <v>1</v>
      </c>
      <c r="F120247" s="2">
        <v>34.99</v>
      </c>
      <c r="G120247" s="3">
        <v>13.0863</v>
      </c>
      <c r="H120247" s="3">
        <v>34.99</v>
      </c>
    </row>
    <row r="120248" spans="1:8" x14ac:dyDescent="0.25">
      <c r="A120248" s="1">
        <v>28578</v>
      </c>
      <c r="B120248" s="1">
        <v>530</v>
      </c>
      <c r="C120248" s="1">
        <v>20200609</v>
      </c>
      <c r="D120248" s="1">
        <v>1</v>
      </c>
      <c r="E120248" s="1">
        <v>1</v>
      </c>
      <c r="F120248" s="2">
        <v>4.99</v>
      </c>
      <c r="G120248" s="3">
        <v>1.8663000000000001</v>
      </c>
      <c r="H120248" s="3">
        <v>4.99</v>
      </c>
    </row>
    <row r="120249" spans="1:8" x14ac:dyDescent="0.25">
      <c r="A120249" s="1">
        <v>28578</v>
      </c>
      <c r="B120249" s="1">
        <v>222</v>
      </c>
      <c r="C120249" s="1">
        <v>20200609</v>
      </c>
      <c r="D120249" s="1">
        <v>1</v>
      </c>
      <c r="E120249" s="1">
        <v>1</v>
      </c>
      <c r="F120249" s="2">
        <v>34.99</v>
      </c>
      <c r="G120249" s="3">
        <v>13.0863</v>
      </c>
      <c r="H120249" s="3">
        <v>34.99</v>
      </c>
    </row>
    <row r="120250" spans="1:8" x14ac:dyDescent="0.25">
      <c r="A120250" s="1">
        <v>11711</v>
      </c>
      <c r="B120250" s="1">
        <v>529</v>
      </c>
      <c r="C120250" s="1">
        <v>20200609</v>
      </c>
      <c r="D120250" s="1">
        <v>6</v>
      </c>
      <c r="E120250" s="1">
        <v>1</v>
      </c>
      <c r="F120250" s="2">
        <v>3.99</v>
      </c>
      <c r="G120250" s="3">
        <v>1.4923</v>
      </c>
      <c r="H120250" s="3">
        <v>3.99</v>
      </c>
    </row>
    <row r="120251" spans="1:8" x14ac:dyDescent="0.25">
      <c r="A120251" s="1">
        <v>11711</v>
      </c>
      <c r="B120251" s="1">
        <v>540</v>
      </c>
      <c r="C120251" s="1">
        <v>20200609</v>
      </c>
      <c r="D120251" s="1">
        <v>6</v>
      </c>
      <c r="E120251" s="1">
        <v>1</v>
      </c>
      <c r="F120251" s="2">
        <v>32.6</v>
      </c>
      <c r="G120251" s="3">
        <v>12.192399999999999</v>
      </c>
      <c r="H120251" s="3">
        <v>32.6</v>
      </c>
    </row>
    <row r="120252" spans="1:8" x14ac:dyDescent="0.25">
      <c r="A120252" s="1">
        <v>11176</v>
      </c>
      <c r="B120252" s="1">
        <v>529</v>
      </c>
      <c r="C120252" s="1">
        <v>20200609</v>
      </c>
      <c r="D120252" s="1">
        <v>6</v>
      </c>
      <c r="E120252" s="1">
        <v>1</v>
      </c>
      <c r="F120252" s="2">
        <v>3.99</v>
      </c>
      <c r="G120252" s="3">
        <v>1.4923</v>
      </c>
      <c r="H120252" s="3">
        <v>3.99</v>
      </c>
    </row>
    <row r="120253" spans="1:8" x14ac:dyDescent="0.25">
      <c r="A120253" s="1">
        <v>11176</v>
      </c>
      <c r="B120253" s="1">
        <v>540</v>
      </c>
      <c r="C120253" s="1">
        <v>20200609</v>
      </c>
      <c r="D120253" s="1">
        <v>6</v>
      </c>
      <c r="E120253" s="1">
        <v>1</v>
      </c>
      <c r="F120253" s="2">
        <v>32.6</v>
      </c>
      <c r="G120253" s="3">
        <v>12.192399999999999</v>
      </c>
      <c r="H120253" s="3">
        <v>32.6</v>
      </c>
    </row>
    <row r="120254" spans="1:8" x14ac:dyDescent="0.25">
      <c r="A120254" s="1">
        <v>11176</v>
      </c>
      <c r="B120254" s="1">
        <v>480</v>
      </c>
      <c r="C120254" s="1">
        <v>20200609</v>
      </c>
      <c r="D120254" s="1">
        <v>6</v>
      </c>
      <c r="E120254" s="1">
        <v>1</v>
      </c>
      <c r="F120254" s="2">
        <v>2.29</v>
      </c>
      <c r="G120254" s="3">
        <v>0.85650000000000004</v>
      </c>
      <c r="H120254" s="3">
        <v>2.29</v>
      </c>
    </row>
    <row r="120255" spans="1:8" x14ac:dyDescent="0.25">
      <c r="A120255" s="1">
        <v>17680</v>
      </c>
      <c r="B120255" s="1">
        <v>528</v>
      </c>
      <c r="C120255" s="1">
        <v>20200609</v>
      </c>
      <c r="D120255" s="1">
        <v>6</v>
      </c>
      <c r="E120255" s="1">
        <v>1</v>
      </c>
      <c r="F120255" s="2">
        <v>4.99</v>
      </c>
      <c r="G120255" s="3">
        <v>1.8663000000000001</v>
      </c>
      <c r="H120255" s="3">
        <v>4.99</v>
      </c>
    </row>
    <row r="120256" spans="1:8" x14ac:dyDescent="0.25">
      <c r="A120256" s="1">
        <v>17680</v>
      </c>
      <c r="B120256" s="1">
        <v>536</v>
      </c>
      <c r="C120256" s="1">
        <v>20200609</v>
      </c>
      <c r="D120256" s="1">
        <v>6</v>
      </c>
      <c r="E120256" s="1">
        <v>1</v>
      </c>
      <c r="F120256" s="2">
        <v>29.99</v>
      </c>
      <c r="G120256" s="3">
        <v>11.2163</v>
      </c>
      <c r="H120256" s="3">
        <v>29.99</v>
      </c>
    </row>
    <row r="120257" spans="1:8" x14ac:dyDescent="0.25">
      <c r="A120257" s="1">
        <v>17680</v>
      </c>
      <c r="B120257" s="1">
        <v>480</v>
      </c>
      <c r="C120257" s="1">
        <v>20200609</v>
      </c>
      <c r="D120257" s="1">
        <v>6</v>
      </c>
      <c r="E120257" s="1">
        <v>1</v>
      </c>
      <c r="F120257" s="2">
        <v>2.29</v>
      </c>
      <c r="G120257" s="3">
        <v>0.85650000000000004</v>
      </c>
      <c r="H120257" s="3">
        <v>2.29</v>
      </c>
    </row>
    <row r="120258" spans="1:8" x14ac:dyDescent="0.25">
      <c r="A120258" s="1">
        <v>17680</v>
      </c>
      <c r="B120258" s="1">
        <v>484</v>
      </c>
      <c r="C120258" s="1">
        <v>20200609</v>
      </c>
      <c r="D120258" s="1">
        <v>6</v>
      </c>
      <c r="E120258" s="1">
        <v>1</v>
      </c>
      <c r="F120258" s="2">
        <v>7.95</v>
      </c>
      <c r="G120258" s="3">
        <v>2.9733000000000001</v>
      </c>
      <c r="H120258" s="3">
        <v>7.95</v>
      </c>
    </row>
    <row r="120259" spans="1:8" x14ac:dyDescent="0.25">
      <c r="A120259" s="1">
        <v>17680</v>
      </c>
      <c r="B120259" s="1">
        <v>483</v>
      </c>
      <c r="C120259" s="1">
        <v>20200609</v>
      </c>
      <c r="D120259" s="1">
        <v>6</v>
      </c>
      <c r="E120259" s="1">
        <v>1</v>
      </c>
      <c r="F120259" s="2">
        <v>120</v>
      </c>
      <c r="G120259" s="3">
        <v>44.88</v>
      </c>
      <c r="H120259" s="3">
        <v>120</v>
      </c>
    </row>
    <row r="120260" spans="1:8" x14ac:dyDescent="0.25">
      <c r="A120260" s="1">
        <v>13289</v>
      </c>
      <c r="B120260" s="1">
        <v>477</v>
      </c>
      <c r="C120260" s="1">
        <v>20200609</v>
      </c>
      <c r="D120260" s="1">
        <v>6</v>
      </c>
      <c r="E120260" s="1">
        <v>1</v>
      </c>
      <c r="F120260" s="2">
        <v>4.99</v>
      </c>
      <c r="G120260" s="3">
        <v>1.8663000000000001</v>
      </c>
      <c r="H120260" s="3">
        <v>4.99</v>
      </c>
    </row>
    <row r="120261" spans="1:8" x14ac:dyDescent="0.25">
      <c r="A120261" s="1">
        <v>13289</v>
      </c>
      <c r="B120261" s="1">
        <v>225</v>
      </c>
      <c r="C120261" s="1">
        <v>20200609</v>
      </c>
      <c r="D120261" s="1">
        <v>6</v>
      </c>
      <c r="E120261" s="1">
        <v>1</v>
      </c>
      <c r="F120261" s="2">
        <v>8.99</v>
      </c>
      <c r="G120261" s="3">
        <v>6.9222999999999999</v>
      </c>
      <c r="H120261" s="3">
        <v>8.99</v>
      </c>
    </row>
    <row r="120262" spans="1:8" x14ac:dyDescent="0.25">
      <c r="A120262" s="1">
        <v>13289</v>
      </c>
      <c r="B120262" s="1">
        <v>478</v>
      </c>
      <c r="C120262" s="1">
        <v>20200609</v>
      </c>
      <c r="D120262" s="1">
        <v>6</v>
      </c>
      <c r="E120262" s="1">
        <v>1</v>
      </c>
      <c r="F120262" s="2">
        <v>9.99</v>
      </c>
      <c r="G120262" s="3">
        <v>3.7363</v>
      </c>
      <c r="H120262" s="3">
        <v>9.99</v>
      </c>
    </row>
    <row r="120263" spans="1:8" x14ac:dyDescent="0.25">
      <c r="A120263" s="1">
        <v>22331</v>
      </c>
      <c r="B120263" s="1">
        <v>478</v>
      </c>
      <c r="C120263" s="1">
        <v>20200609</v>
      </c>
      <c r="D120263" s="1">
        <v>4</v>
      </c>
      <c r="E120263" s="1">
        <v>1</v>
      </c>
      <c r="F120263" s="2">
        <v>9.99</v>
      </c>
      <c r="G120263" s="3">
        <v>3.7363</v>
      </c>
      <c r="H120263" s="3">
        <v>9.99</v>
      </c>
    </row>
    <row r="120264" spans="1:8" x14ac:dyDescent="0.25">
      <c r="A120264" s="1">
        <v>22331</v>
      </c>
      <c r="B120264" s="1">
        <v>477</v>
      </c>
      <c r="C120264" s="1">
        <v>20200609</v>
      </c>
      <c r="D120264" s="1">
        <v>4</v>
      </c>
      <c r="E120264" s="1">
        <v>1</v>
      </c>
      <c r="F120264" s="2">
        <v>4.99</v>
      </c>
      <c r="G120264" s="3">
        <v>1.8663000000000001</v>
      </c>
      <c r="H120264" s="3">
        <v>4.99</v>
      </c>
    </row>
    <row r="120265" spans="1:8" x14ac:dyDescent="0.25">
      <c r="A120265" s="1">
        <v>26810</v>
      </c>
      <c r="B120265" s="1">
        <v>477</v>
      </c>
      <c r="C120265" s="1">
        <v>20200609</v>
      </c>
      <c r="D120265" s="1">
        <v>6</v>
      </c>
      <c r="E120265" s="1">
        <v>1</v>
      </c>
      <c r="F120265" s="2">
        <v>4.99</v>
      </c>
      <c r="G120265" s="3">
        <v>1.8663000000000001</v>
      </c>
      <c r="H120265" s="3">
        <v>4.99</v>
      </c>
    </row>
    <row r="120266" spans="1:8" x14ac:dyDescent="0.25">
      <c r="A120266" s="1">
        <v>26810</v>
      </c>
      <c r="B120266" s="1">
        <v>487</v>
      </c>
      <c r="C120266" s="1">
        <v>20200609</v>
      </c>
      <c r="D120266" s="1">
        <v>6</v>
      </c>
      <c r="E120266" s="1">
        <v>1</v>
      </c>
      <c r="F120266" s="2">
        <v>54.99</v>
      </c>
      <c r="G120266" s="3">
        <v>20.566299999999998</v>
      </c>
      <c r="H120266" s="3">
        <v>54.99</v>
      </c>
    </row>
    <row r="120267" spans="1:8" x14ac:dyDescent="0.25">
      <c r="A120267" s="1">
        <v>26810</v>
      </c>
      <c r="B120267" s="1">
        <v>484</v>
      </c>
      <c r="C120267" s="1">
        <v>20200609</v>
      </c>
      <c r="D120267" s="1">
        <v>6</v>
      </c>
      <c r="E120267" s="1">
        <v>1</v>
      </c>
      <c r="F120267" s="2">
        <v>7.95</v>
      </c>
      <c r="G120267" s="3">
        <v>2.9733000000000001</v>
      </c>
      <c r="H120267" s="3">
        <v>7.95</v>
      </c>
    </row>
    <row r="120268" spans="1:8" x14ac:dyDescent="0.25">
      <c r="A120268" s="1">
        <v>26100</v>
      </c>
      <c r="B120268" s="1">
        <v>477</v>
      </c>
      <c r="C120268" s="1">
        <v>20200609</v>
      </c>
      <c r="D120268" s="1">
        <v>6</v>
      </c>
      <c r="E120268" s="1">
        <v>1</v>
      </c>
      <c r="F120268" s="2">
        <v>4.99</v>
      </c>
      <c r="G120268" s="3">
        <v>1.8663000000000001</v>
      </c>
      <c r="H120268" s="3">
        <v>4.99</v>
      </c>
    </row>
    <row r="120269" spans="1:8" x14ac:dyDescent="0.25">
      <c r="A120269" s="1">
        <v>26100</v>
      </c>
      <c r="B120269" s="1">
        <v>480</v>
      </c>
      <c r="C120269" s="1">
        <v>20200609</v>
      </c>
      <c r="D120269" s="1">
        <v>6</v>
      </c>
      <c r="E120269" s="1">
        <v>1</v>
      </c>
      <c r="F120269" s="2">
        <v>2.29</v>
      </c>
      <c r="G120269" s="3">
        <v>0.85650000000000004</v>
      </c>
      <c r="H120269" s="3">
        <v>2.29</v>
      </c>
    </row>
    <row r="120270" spans="1:8" x14ac:dyDescent="0.25">
      <c r="A120270" s="1">
        <v>16076</v>
      </c>
      <c r="B120270" s="1">
        <v>528</v>
      </c>
      <c r="C120270" s="1">
        <v>20200609</v>
      </c>
      <c r="D120270" s="1">
        <v>1</v>
      </c>
      <c r="E120270" s="1">
        <v>1</v>
      </c>
      <c r="F120270" s="2">
        <v>4.99</v>
      </c>
      <c r="G120270" s="3">
        <v>1.8663000000000001</v>
      </c>
      <c r="H120270" s="3">
        <v>4.99</v>
      </c>
    </row>
    <row r="120271" spans="1:8" x14ac:dyDescent="0.25">
      <c r="A120271" s="1">
        <v>16076</v>
      </c>
      <c r="B120271" s="1">
        <v>480</v>
      </c>
      <c r="C120271" s="1">
        <v>20200609</v>
      </c>
      <c r="D120271" s="1">
        <v>1</v>
      </c>
      <c r="E120271" s="1">
        <v>1</v>
      </c>
      <c r="F120271" s="2">
        <v>2.29</v>
      </c>
      <c r="G120271" s="3">
        <v>0.85650000000000004</v>
      </c>
      <c r="H120271" s="3">
        <v>2.29</v>
      </c>
    </row>
    <row r="120272" spans="1:8" x14ac:dyDescent="0.25">
      <c r="A120272" s="1">
        <v>12159</v>
      </c>
      <c r="B120272" s="1">
        <v>477</v>
      </c>
      <c r="C120272" s="1">
        <v>20200609</v>
      </c>
      <c r="D120272" s="1">
        <v>6</v>
      </c>
      <c r="E120272" s="1">
        <v>1</v>
      </c>
      <c r="F120272" s="2">
        <v>4.99</v>
      </c>
      <c r="G120272" s="3">
        <v>1.8663000000000001</v>
      </c>
      <c r="H120272" s="3">
        <v>4.99</v>
      </c>
    </row>
    <row r="120273" spans="1:8" x14ac:dyDescent="0.25">
      <c r="A120273" s="1">
        <v>12159</v>
      </c>
      <c r="B120273" s="1">
        <v>217</v>
      </c>
      <c r="C120273" s="1">
        <v>20200609</v>
      </c>
      <c r="D120273" s="1">
        <v>6</v>
      </c>
      <c r="E120273" s="1">
        <v>1</v>
      </c>
      <c r="F120273" s="2">
        <v>34.99</v>
      </c>
      <c r="G120273" s="3">
        <v>13.0863</v>
      </c>
      <c r="H120273" s="3">
        <v>34.99</v>
      </c>
    </row>
    <row r="120274" spans="1:8" x14ac:dyDescent="0.25">
      <c r="A120274" s="1">
        <v>14856</v>
      </c>
      <c r="B120274" s="1">
        <v>528</v>
      </c>
      <c r="C120274" s="1">
        <v>20200609</v>
      </c>
      <c r="D120274" s="1">
        <v>1</v>
      </c>
      <c r="E120274" s="1">
        <v>1</v>
      </c>
      <c r="F120274" s="2">
        <v>4.99</v>
      </c>
      <c r="G120274" s="3">
        <v>1.8663000000000001</v>
      </c>
      <c r="H120274" s="3">
        <v>4.99</v>
      </c>
    </row>
    <row r="120275" spans="1:8" x14ac:dyDescent="0.25">
      <c r="A120275" s="1">
        <v>14856</v>
      </c>
      <c r="B120275" s="1">
        <v>222</v>
      </c>
      <c r="C120275" s="1">
        <v>20200609</v>
      </c>
      <c r="D120275" s="1">
        <v>1</v>
      </c>
      <c r="E120275" s="1">
        <v>1</v>
      </c>
      <c r="F120275" s="2">
        <v>34.99</v>
      </c>
      <c r="G120275" s="3">
        <v>13.0863</v>
      </c>
      <c r="H120275" s="3">
        <v>34.99</v>
      </c>
    </row>
    <row r="120276" spans="1:8" x14ac:dyDescent="0.25">
      <c r="A120276" s="1">
        <v>14500</v>
      </c>
      <c r="B120276" s="1">
        <v>528</v>
      </c>
      <c r="C120276" s="1">
        <v>20200609</v>
      </c>
      <c r="D120276" s="1">
        <v>4</v>
      </c>
      <c r="E120276" s="1">
        <v>1</v>
      </c>
      <c r="F120276" s="2">
        <v>4.99</v>
      </c>
      <c r="G120276" s="3">
        <v>1.8663000000000001</v>
      </c>
      <c r="H120276" s="3">
        <v>4.99</v>
      </c>
    </row>
    <row r="120277" spans="1:8" x14ac:dyDescent="0.25">
      <c r="A120277" s="1">
        <v>14500</v>
      </c>
      <c r="B120277" s="1">
        <v>214</v>
      </c>
      <c r="C120277" s="1">
        <v>20200609</v>
      </c>
      <c r="D120277" s="1">
        <v>4</v>
      </c>
      <c r="E120277" s="1">
        <v>1</v>
      </c>
      <c r="F120277" s="2">
        <v>34.99</v>
      </c>
      <c r="G120277" s="3">
        <v>13.0863</v>
      </c>
      <c r="H120277" s="3">
        <v>34.99</v>
      </c>
    </row>
    <row r="120278" spans="1:8" x14ac:dyDescent="0.25">
      <c r="A120278" s="1">
        <v>14500</v>
      </c>
      <c r="B120278" s="1">
        <v>463</v>
      </c>
      <c r="C120278" s="1">
        <v>20200609</v>
      </c>
      <c r="D120278" s="1">
        <v>4</v>
      </c>
      <c r="E120278" s="1">
        <v>1</v>
      </c>
      <c r="F120278" s="2">
        <v>24.49</v>
      </c>
      <c r="G120278" s="3">
        <v>9.1593</v>
      </c>
      <c r="H120278" s="3">
        <v>24.49</v>
      </c>
    </row>
    <row r="120279" spans="1:8" x14ac:dyDescent="0.25">
      <c r="A120279" s="1">
        <v>16257</v>
      </c>
      <c r="B120279" s="1">
        <v>529</v>
      </c>
      <c r="C120279" s="1">
        <v>20200609</v>
      </c>
      <c r="D120279" s="1">
        <v>7</v>
      </c>
      <c r="E120279" s="1">
        <v>1</v>
      </c>
      <c r="F120279" s="2">
        <v>3.99</v>
      </c>
      <c r="G120279" s="3">
        <v>1.4923</v>
      </c>
      <c r="H120279" s="3">
        <v>3.99</v>
      </c>
    </row>
    <row r="120280" spans="1:8" x14ac:dyDescent="0.25">
      <c r="A120280" s="1">
        <v>16257</v>
      </c>
      <c r="B120280" s="1">
        <v>539</v>
      </c>
      <c r="C120280" s="1">
        <v>20200609</v>
      </c>
      <c r="D120280" s="1">
        <v>7</v>
      </c>
      <c r="E120280" s="1">
        <v>1</v>
      </c>
      <c r="F120280" s="2">
        <v>24.99</v>
      </c>
      <c r="G120280" s="3">
        <v>9.3462999999999994</v>
      </c>
      <c r="H120280" s="3">
        <v>24.99</v>
      </c>
    </row>
    <row r="120281" spans="1:8" x14ac:dyDescent="0.25">
      <c r="A120281" s="1">
        <v>16257</v>
      </c>
      <c r="B120281" s="1">
        <v>217</v>
      </c>
      <c r="C120281" s="1">
        <v>20200609</v>
      </c>
      <c r="D120281" s="1">
        <v>7</v>
      </c>
      <c r="E120281" s="1">
        <v>1</v>
      </c>
      <c r="F120281" s="2">
        <v>34.99</v>
      </c>
      <c r="G120281" s="3">
        <v>13.0863</v>
      </c>
      <c r="H120281" s="3">
        <v>34.99</v>
      </c>
    </row>
    <row r="120282" spans="1:8" x14ac:dyDescent="0.25">
      <c r="A120282" s="1">
        <v>16257</v>
      </c>
      <c r="B120282" s="1">
        <v>225</v>
      </c>
      <c r="C120282" s="1">
        <v>20200609</v>
      </c>
      <c r="D120282" s="1">
        <v>7</v>
      </c>
      <c r="E120282" s="1">
        <v>1</v>
      </c>
      <c r="F120282" s="2">
        <v>8.99</v>
      </c>
      <c r="G120282" s="3">
        <v>6.9222999999999999</v>
      </c>
      <c r="H120282" s="3">
        <v>8.99</v>
      </c>
    </row>
    <row r="120283" spans="1:8" x14ac:dyDescent="0.25">
      <c r="A120283" s="1">
        <v>20902</v>
      </c>
      <c r="B120283" s="1">
        <v>536</v>
      </c>
      <c r="C120283" s="1">
        <v>20200609</v>
      </c>
      <c r="D120283" s="1">
        <v>10</v>
      </c>
      <c r="E120283" s="1">
        <v>1</v>
      </c>
      <c r="F120283" s="2">
        <v>29.99</v>
      </c>
      <c r="G120283" s="3">
        <v>11.2163</v>
      </c>
      <c r="H120283" s="3">
        <v>29.99</v>
      </c>
    </row>
    <row r="120284" spans="1:8" x14ac:dyDescent="0.25">
      <c r="A120284" s="1">
        <v>20902</v>
      </c>
      <c r="B120284" s="1">
        <v>528</v>
      </c>
      <c r="C120284" s="1">
        <v>20200609</v>
      </c>
      <c r="D120284" s="1">
        <v>10</v>
      </c>
      <c r="E120284" s="1">
        <v>1</v>
      </c>
      <c r="F120284" s="2">
        <v>4.99</v>
      </c>
      <c r="G120284" s="3">
        <v>1.8663000000000001</v>
      </c>
      <c r="H120284" s="3">
        <v>4.99</v>
      </c>
    </row>
    <row r="120285" spans="1:8" x14ac:dyDescent="0.25">
      <c r="A120285" s="1">
        <v>20902</v>
      </c>
      <c r="B120285" s="1">
        <v>480</v>
      </c>
      <c r="C120285" s="1">
        <v>20200609</v>
      </c>
      <c r="D120285" s="1">
        <v>10</v>
      </c>
      <c r="E120285" s="1">
        <v>1</v>
      </c>
      <c r="F120285" s="2">
        <v>2.29</v>
      </c>
      <c r="G120285" s="3">
        <v>0.85650000000000004</v>
      </c>
      <c r="H120285" s="3">
        <v>2.29</v>
      </c>
    </row>
    <row r="120286" spans="1:8" x14ac:dyDescent="0.25">
      <c r="A120286" s="1">
        <v>21832</v>
      </c>
      <c r="B120286" s="1">
        <v>477</v>
      </c>
      <c r="C120286" s="1">
        <v>20200609</v>
      </c>
      <c r="D120286" s="1">
        <v>7</v>
      </c>
      <c r="E120286" s="1">
        <v>1</v>
      </c>
      <c r="F120286" s="2">
        <v>4.99</v>
      </c>
      <c r="G120286" s="3">
        <v>1.8663000000000001</v>
      </c>
      <c r="H120286" s="3">
        <v>4.99</v>
      </c>
    </row>
    <row r="120287" spans="1:8" x14ac:dyDescent="0.25">
      <c r="A120287" s="1">
        <v>21832</v>
      </c>
      <c r="B120287" s="1">
        <v>214</v>
      </c>
      <c r="C120287" s="1">
        <v>20200609</v>
      </c>
      <c r="D120287" s="1">
        <v>7</v>
      </c>
      <c r="E120287" s="1">
        <v>1</v>
      </c>
      <c r="F120287" s="2">
        <v>34.99</v>
      </c>
      <c r="G120287" s="3">
        <v>13.0863</v>
      </c>
      <c r="H120287" s="3">
        <v>34.99</v>
      </c>
    </row>
    <row r="120288" spans="1:8" x14ac:dyDescent="0.25">
      <c r="A120288" s="1">
        <v>21675</v>
      </c>
      <c r="B120288" s="1">
        <v>538</v>
      </c>
      <c r="C120288" s="1">
        <v>20200609</v>
      </c>
      <c r="D120288" s="1">
        <v>7</v>
      </c>
      <c r="E120288" s="1">
        <v>1</v>
      </c>
      <c r="F120288" s="2">
        <v>21.49</v>
      </c>
      <c r="G120288" s="3">
        <v>8.0373000000000001</v>
      </c>
      <c r="H120288" s="3">
        <v>21.49</v>
      </c>
    </row>
    <row r="120289" spans="1:8" x14ac:dyDescent="0.25">
      <c r="A120289" s="1">
        <v>21675</v>
      </c>
      <c r="B120289" s="1">
        <v>529</v>
      </c>
      <c r="C120289" s="1">
        <v>20200609</v>
      </c>
      <c r="D120289" s="1">
        <v>7</v>
      </c>
      <c r="E120289" s="1">
        <v>1</v>
      </c>
      <c r="F120289" s="2">
        <v>3.99</v>
      </c>
      <c r="G120289" s="3">
        <v>1.4923</v>
      </c>
      <c r="H120289" s="3">
        <v>3.99</v>
      </c>
    </row>
    <row r="120290" spans="1:8" x14ac:dyDescent="0.25">
      <c r="A120290" s="1">
        <v>21675</v>
      </c>
      <c r="B120290" s="1">
        <v>231</v>
      </c>
      <c r="C120290" s="1">
        <v>20200609</v>
      </c>
      <c r="D120290" s="1">
        <v>7</v>
      </c>
      <c r="E120290" s="1">
        <v>1</v>
      </c>
      <c r="F120290" s="2">
        <v>49.99</v>
      </c>
      <c r="G120290" s="3">
        <v>38.4923</v>
      </c>
      <c r="H120290" s="3">
        <v>49.99</v>
      </c>
    </row>
    <row r="120291" spans="1:8" x14ac:dyDescent="0.25">
      <c r="A120291" s="1">
        <v>21675</v>
      </c>
      <c r="B120291" s="1">
        <v>463</v>
      </c>
      <c r="C120291" s="1">
        <v>20200609</v>
      </c>
      <c r="D120291" s="1">
        <v>7</v>
      </c>
      <c r="E120291" s="1">
        <v>1</v>
      </c>
      <c r="F120291" s="2">
        <v>24.49</v>
      </c>
      <c r="G120291" s="3">
        <v>9.1593</v>
      </c>
      <c r="H120291" s="3">
        <v>24.49</v>
      </c>
    </row>
    <row r="120292" spans="1:8" x14ac:dyDescent="0.25">
      <c r="A120292" s="1">
        <v>12803</v>
      </c>
      <c r="B120292" s="1">
        <v>541</v>
      </c>
      <c r="C120292" s="1">
        <v>20200609</v>
      </c>
      <c r="D120292" s="1">
        <v>10</v>
      </c>
      <c r="E120292" s="1">
        <v>1</v>
      </c>
      <c r="F120292" s="2">
        <v>28.99</v>
      </c>
      <c r="G120292" s="3">
        <v>10.8423</v>
      </c>
      <c r="H120292" s="3">
        <v>28.99</v>
      </c>
    </row>
    <row r="120293" spans="1:8" x14ac:dyDescent="0.25">
      <c r="A120293" s="1">
        <v>12803</v>
      </c>
      <c r="B120293" s="1">
        <v>530</v>
      </c>
      <c r="C120293" s="1">
        <v>20200609</v>
      </c>
      <c r="D120293" s="1">
        <v>10</v>
      </c>
      <c r="E120293" s="1">
        <v>1</v>
      </c>
      <c r="F120293" s="2">
        <v>4.99</v>
      </c>
      <c r="G120293" s="3">
        <v>1.8663000000000001</v>
      </c>
      <c r="H120293" s="3">
        <v>4.99</v>
      </c>
    </row>
    <row r="120294" spans="1:8" x14ac:dyDescent="0.25">
      <c r="A120294" s="1">
        <v>12803</v>
      </c>
      <c r="B120294" s="1">
        <v>480</v>
      </c>
      <c r="C120294" s="1">
        <v>20200609</v>
      </c>
      <c r="D120294" s="1">
        <v>10</v>
      </c>
      <c r="E120294" s="1">
        <v>1</v>
      </c>
      <c r="F120294" s="2">
        <v>2.29</v>
      </c>
      <c r="G120294" s="3">
        <v>0.85650000000000004</v>
      </c>
      <c r="H120294" s="3">
        <v>2.29</v>
      </c>
    </row>
    <row r="120295" spans="1:8" x14ac:dyDescent="0.25">
      <c r="A120295" s="1">
        <v>12803</v>
      </c>
      <c r="B120295" s="1">
        <v>484</v>
      </c>
      <c r="C120295" s="1">
        <v>20200609</v>
      </c>
      <c r="D120295" s="1">
        <v>10</v>
      </c>
      <c r="E120295" s="1">
        <v>1</v>
      </c>
      <c r="F120295" s="2">
        <v>7.95</v>
      </c>
      <c r="G120295" s="3">
        <v>2.9733000000000001</v>
      </c>
      <c r="H120295" s="3">
        <v>7.95</v>
      </c>
    </row>
    <row r="120296" spans="1:8" x14ac:dyDescent="0.25">
      <c r="A120296" s="1">
        <v>16467</v>
      </c>
      <c r="B120296" s="1">
        <v>530</v>
      </c>
      <c r="C120296" s="1">
        <v>20200609</v>
      </c>
      <c r="D120296" s="1">
        <v>10</v>
      </c>
      <c r="E120296" s="1">
        <v>1</v>
      </c>
      <c r="F120296" s="2">
        <v>4.99</v>
      </c>
      <c r="G120296" s="3">
        <v>1.8663000000000001</v>
      </c>
      <c r="H120296" s="3">
        <v>4.99</v>
      </c>
    </row>
    <row r="120297" spans="1:8" x14ac:dyDescent="0.25">
      <c r="A120297" s="1">
        <v>16467</v>
      </c>
      <c r="B120297" s="1">
        <v>480</v>
      </c>
      <c r="C120297" s="1">
        <v>20200609</v>
      </c>
      <c r="D120297" s="1">
        <v>10</v>
      </c>
      <c r="E120297" s="1">
        <v>1</v>
      </c>
      <c r="F120297" s="2">
        <v>2.29</v>
      </c>
      <c r="G120297" s="3">
        <v>0.85650000000000004</v>
      </c>
      <c r="H120297" s="3">
        <v>2.29</v>
      </c>
    </row>
    <row r="120298" spans="1:8" x14ac:dyDescent="0.25">
      <c r="A120298" s="1">
        <v>12087</v>
      </c>
      <c r="B120298" s="1">
        <v>528</v>
      </c>
      <c r="C120298" s="1">
        <v>20200609</v>
      </c>
      <c r="D120298" s="1">
        <v>4</v>
      </c>
      <c r="E120298" s="1">
        <v>1</v>
      </c>
      <c r="F120298" s="2">
        <v>4.99</v>
      </c>
      <c r="G120298" s="3">
        <v>1.8663000000000001</v>
      </c>
      <c r="H120298" s="3">
        <v>4.99</v>
      </c>
    </row>
    <row r="120299" spans="1:8" x14ac:dyDescent="0.25">
      <c r="A120299" s="1">
        <v>12087</v>
      </c>
      <c r="B120299" s="1">
        <v>537</v>
      </c>
      <c r="C120299" s="1">
        <v>20200609</v>
      </c>
      <c r="D120299" s="1">
        <v>4</v>
      </c>
      <c r="E120299" s="1">
        <v>1</v>
      </c>
      <c r="F120299" s="2">
        <v>35</v>
      </c>
      <c r="G120299" s="3">
        <v>13.09</v>
      </c>
      <c r="H120299" s="3">
        <v>35</v>
      </c>
    </row>
    <row r="120300" spans="1:8" x14ac:dyDescent="0.25">
      <c r="A120300" s="1">
        <v>12087</v>
      </c>
      <c r="B120300" s="1">
        <v>480</v>
      </c>
      <c r="C120300" s="1">
        <v>20200609</v>
      </c>
      <c r="D120300" s="1">
        <v>4</v>
      </c>
      <c r="E120300" s="1">
        <v>1</v>
      </c>
      <c r="F120300" s="2">
        <v>2.29</v>
      </c>
      <c r="G120300" s="3">
        <v>0.85650000000000004</v>
      </c>
      <c r="H120300" s="3">
        <v>2.29</v>
      </c>
    </row>
    <row r="120301" spans="1:8" x14ac:dyDescent="0.25">
      <c r="A120301" s="1">
        <v>13578</v>
      </c>
      <c r="B120301" s="1">
        <v>478</v>
      </c>
      <c r="C120301" s="1">
        <v>20200609</v>
      </c>
      <c r="D120301" s="1">
        <v>7</v>
      </c>
      <c r="E120301" s="1">
        <v>1</v>
      </c>
      <c r="F120301" s="2">
        <v>9.99</v>
      </c>
      <c r="G120301" s="3">
        <v>3.7363</v>
      </c>
      <c r="H120301" s="3">
        <v>9.99</v>
      </c>
    </row>
    <row r="120302" spans="1:8" x14ac:dyDescent="0.25">
      <c r="A120302" s="1">
        <v>13578</v>
      </c>
      <c r="B120302" s="1">
        <v>222</v>
      </c>
      <c r="C120302" s="1">
        <v>20200609</v>
      </c>
      <c r="D120302" s="1">
        <v>7</v>
      </c>
      <c r="E120302" s="1">
        <v>1</v>
      </c>
      <c r="F120302" s="2">
        <v>34.99</v>
      </c>
      <c r="G120302" s="3">
        <v>13.0863</v>
      </c>
      <c r="H120302" s="3">
        <v>34.99</v>
      </c>
    </row>
    <row r="120303" spans="1:8" x14ac:dyDescent="0.25">
      <c r="A120303" s="1">
        <v>12313</v>
      </c>
      <c r="B120303" s="1">
        <v>222</v>
      </c>
      <c r="C120303" s="1">
        <v>20200609</v>
      </c>
      <c r="D120303" s="1">
        <v>7</v>
      </c>
      <c r="E120303" s="1">
        <v>1</v>
      </c>
      <c r="F120303" s="2">
        <v>34.99</v>
      </c>
      <c r="G120303" s="3">
        <v>13.0863</v>
      </c>
      <c r="H120303" s="3">
        <v>34.99</v>
      </c>
    </row>
    <row r="120304" spans="1:8" x14ac:dyDescent="0.25">
      <c r="A120304" s="1">
        <v>12313</v>
      </c>
      <c r="B120304" s="1">
        <v>225</v>
      </c>
      <c r="C120304" s="1">
        <v>20200609</v>
      </c>
      <c r="D120304" s="1">
        <v>7</v>
      </c>
      <c r="E120304" s="1">
        <v>1</v>
      </c>
      <c r="F120304" s="2">
        <v>8.99</v>
      </c>
      <c r="G120304" s="3">
        <v>6.9222999999999999</v>
      </c>
      <c r="H120304" s="3">
        <v>8.99</v>
      </c>
    </row>
    <row r="120305" spans="1:8" x14ac:dyDescent="0.25">
      <c r="A120305" s="1">
        <v>12974</v>
      </c>
      <c r="B120305" s="1">
        <v>485</v>
      </c>
      <c r="C120305" s="1">
        <v>20200609</v>
      </c>
      <c r="D120305" s="1">
        <v>4</v>
      </c>
      <c r="E120305" s="1">
        <v>1</v>
      </c>
      <c r="F120305" s="2">
        <v>21.98</v>
      </c>
      <c r="G120305" s="3">
        <v>8.2204999999999995</v>
      </c>
      <c r="H120305" s="3">
        <v>21.98</v>
      </c>
    </row>
    <row r="120306" spans="1:8" x14ac:dyDescent="0.25">
      <c r="A120306" s="1">
        <v>12974</v>
      </c>
      <c r="B120306" s="1">
        <v>217</v>
      </c>
      <c r="C120306" s="1">
        <v>20200609</v>
      </c>
      <c r="D120306" s="1">
        <v>4</v>
      </c>
      <c r="E120306" s="1">
        <v>1</v>
      </c>
      <c r="F120306" s="2">
        <v>34.99</v>
      </c>
      <c r="G120306" s="3">
        <v>13.0863</v>
      </c>
      <c r="H120306" s="3">
        <v>34.99</v>
      </c>
    </row>
    <row r="120307" spans="1:8" x14ac:dyDescent="0.25">
      <c r="A120307" s="1">
        <v>13961</v>
      </c>
      <c r="B120307" s="1">
        <v>535</v>
      </c>
      <c r="C120307" s="1">
        <v>20200609</v>
      </c>
      <c r="D120307" s="1">
        <v>9</v>
      </c>
      <c r="E120307" s="1">
        <v>1</v>
      </c>
      <c r="F120307" s="2">
        <v>24.99</v>
      </c>
      <c r="G120307" s="3">
        <v>9.3462999999999994</v>
      </c>
      <c r="H120307" s="3">
        <v>24.99</v>
      </c>
    </row>
    <row r="120308" spans="1:8" x14ac:dyDescent="0.25">
      <c r="A120308" s="1">
        <v>13961</v>
      </c>
      <c r="B120308" s="1">
        <v>528</v>
      </c>
      <c r="C120308" s="1">
        <v>20200609</v>
      </c>
      <c r="D120308" s="1">
        <v>9</v>
      </c>
      <c r="E120308" s="1">
        <v>1</v>
      </c>
      <c r="F120308" s="2">
        <v>4.99</v>
      </c>
      <c r="G120308" s="3">
        <v>1.8663000000000001</v>
      </c>
      <c r="H120308" s="3">
        <v>4.99</v>
      </c>
    </row>
    <row r="120309" spans="1:8" x14ac:dyDescent="0.25">
      <c r="A120309" s="1">
        <v>13961</v>
      </c>
      <c r="B120309" s="1">
        <v>485</v>
      </c>
      <c r="C120309" s="1">
        <v>20200609</v>
      </c>
      <c r="D120309" s="1">
        <v>9</v>
      </c>
      <c r="E120309" s="1">
        <v>1</v>
      </c>
      <c r="F120309" s="2">
        <v>21.98</v>
      </c>
      <c r="G120309" s="3">
        <v>8.2204999999999995</v>
      </c>
      <c r="H120309" s="3">
        <v>21.98</v>
      </c>
    </row>
    <row r="120310" spans="1:8" x14ac:dyDescent="0.25">
      <c r="A120310" s="1">
        <v>13961</v>
      </c>
      <c r="B120310" s="1">
        <v>214</v>
      </c>
      <c r="C120310" s="1">
        <v>20200609</v>
      </c>
      <c r="D120310" s="1">
        <v>9</v>
      </c>
      <c r="E120310" s="1">
        <v>1</v>
      </c>
      <c r="F120310" s="2">
        <v>34.99</v>
      </c>
      <c r="G120310" s="3">
        <v>13.0863</v>
      </c>
      <c r="H120310" s="3">
        <v>34.99</v>
      </c>
    </row>
    <row r="120311" spans="1:8" x14ac:dyDescent="0.25">
      <c r="A120311" s="1">
        <v>12410</v>
      </c>
      <c r="B120311" s="1">
        <v>483</v>
      </c>
      <c r="C120311" s="1">
        <v>20200609</v>
      </c>
      <c r="D120311" s="1">
        <v>4</v>
      </c>
      <c r="E120311" s="1">
        <v>1</v>
      </c>
      <c r="F120311" s="2">
        <v>120</v>
      </c>
      <c r="G120311" s="3">
        <v>44.88</v>
      </c>
      <c r="H120311" s="3">
        <v>120</v>
      </c>
    </row>
    <row r="120312" spans="1:8" x14ac:dyDescent="0.25">
      <c r="A120312" s="1">
        <v>15437</v>
      </c>
      <c r="B120312" s="1">
        <v>528</v>
      </c>
      <c r="C120312" s="1">
        <v>20200609</v>
      </c>
      <c r="D120312" s="1">
        <v>9</v>
      </c>
      <c r="E120312" s="1">
        <v>1</v>
      </c>
      <c r="F120312" s="2">
        <v>4.99</v>
      </c>
      <c r="G120312" s="3">
        <v>1.8663000000000001</v>
      </c>
      <c r="H120312" s="3">
        <v>4.99</v>
      </c>
    </row>
    <row r="120313" spans="1:8" x14ac:dyDescent="0.25">
      <c r="A120313" s="1">
        <v>15437</v>
      </c>
      <c r="B120313" s="1">
        <v>536</v>
      </c>
      <c r="C120313" s="1">
        <v>20200609</v>
      </c>
      <c r="D120313" s="1">
        <v>9</v>
      </c>
      <c r="E120313" s="1">
        <v>1</v>
      </c>
      <c r="F120313" s="2">
        <v>29.99</v>
      </c>
      <c r="G120313" s="3">
        <v>11.2163</v>
      </c>
      <c r="H120313" s="3">
        <v>29.99</v>
      </c>
    </row>
    <row r="120314" spans="1:8" x14ac:dyDescent="0.25">
      <c r="A120314" s="1">
        <v>18367</v>
      </c>
      <c r="B120314" s="1">
        <v>538</v>
      </c>
      <c r="C120314" s="1">
        <v>20200609</v>
      </c>
      <c r="D120314" s="1">
        <v>9</v>
      </c>
      <c r="E120314" s="1">
        <v>1</v>
      </c>
      <c r="F120314" s="2">
        <v>21.49</v>
      </c>
      <c r="G120314" s="3">
        <v>8.0373000000000001</v>
      </c>
      <c r="H120314" s="3">
        <v>21.49</v>
      </c>
    </row>
    <row r="120315" spans="1:8" x14ac:dyDescent="0.25">
      <c r="A120315" s="1">
        <v>22858</v>
      </c>
      <c r="B120315" s="1">
        <v>477</v>
      </c>
      <c r="C120315" s="1">
        <v>20200609</v>
      </c>
      <c r="D120315" s="1">
        <v>9</v>
      </c>
      <c r="E120315" s="1">
        <v>1</v>
      </c>
      <c r="F120315" s="2">
        <v>4.99</v>
      </c>
      <c r="G120315" s="3">
        <v>1.8663000000000001</v>
      </c>
      <c r="H120315" s="3">
        <v>4.99</v>
      </c>
    </row>
    <row r="120316" spans="1:8" x14ac:dyDescent="0.25">
      <c r="A120316" s="1">
        <v>12696</v>
      </c>
      <c r="B120316" s="1">
        <v>529</v>
      </c>
      <c r="C120316" s="1">
        <v>20200609</v>
      </c>
      <c r="D120316" s="1">
        <v>9</v>
      </c>
      <c r="E120316" s="1">
        <v>1</v>
      </c>
      <c r="F120316" s="2">
        <v>3.99</v>
      </c>
      <c r="G120316" s="3">
        <v>1.4923</v>
      </c>
      <c r="H120316" s="3">
        <v>3.99</v>
      </c>
    </row>
    <row r="120317" spans="1:8" x14ac:dyDescent="0.25">
      <c r="A120317" s="1">
        <v>12696</v>
      </c>
      <c r="B120317" s="1">
        <v>214</v>
      </c>
      <c r="C120317" s="1">
        <v>20200609</v>
      </c>
      <c r="D120317" s="1">
        <v>9</v>
      </c>
      <c r="E120317" s="1">
        <v>1</v>
      </c>
      <c r="F120317" s="2">
        <v>34.99</v>
      </c>
      <c r="G120317" s="3">
        <v>13.0863</v>
      </c>
      <c r="H120317" s="3">
        <v>34.99</v>
      </c>
    </row>
    <row r="120318" spans="1:8" x14ac:dyDescent="0.25">
      <c r="A120318" s="1">
        <v>12696</v>
      </c>
      <c r="B120318" s="1">
        <v>481</v>
      </c>
      <c r="C120318" s="1">
        <v>20200609</v>
      </c>
      <c r="D120318" s="1">
        <v>9</v>
      </c>
      <c r="E120318" s="1">
        <v>1</v>
      </c>
      <c r="F120318" s="2">
        <v>8.99</v>
      </c>
      <c r="G120318" s="3">
        <v>3.3622999999999998</v>
      </c>
      <c r="H120318" s="3">
        <v>8.99</v>
      </c>
    </row>
    <row r="120319" spans="1:8" x14ac:dyDescent="0.25">
      <c r="A120319" s="1">
        <v>19624</v>
      </c>
      <c r="B120319" s="1">
        <v>541</v>
      </c>
      <c r="C120319" s="1">
        <v>20200609</v>
      </c>
      <c r="D120319" s="1">
        <v>9</v>
      </c>
      <c r="E120319" s="1">
        <v>1</v>
      </c>
      <c r="F120319" s="2">
        <v>28.99</v>
      </c>
      <c r="G120319" s="3">
        <v>10.8423</v>
      </c>
      <c r="H120319" s="3">
        <v>28.99</v>
      </c>
    </row>
    <row r="120320" spans="1:8" x14ac:dyDescent="0.25">
      <c r="A120320" s="1">
        <v>19624</v>
      </c>
      <c r="B120320" s="1">
        <v>530</v>
      </c>
      <c r="C120320" s="1">
        <v>20200609</v>
      </c>
      <c r="D120320" s="1">
        <v>9</v>
      </c>
      <c r="E120320" s="1">
        <v>1</v>
      </c>
      <c r="F120320" s="2">
        <v>4.99</v>
      </c>
      <c r="G120320" s="3">
        <v>1.8663000000000001</v>
      </c>
      <c r="H120320" s="3">
        <v>4.99</v>
      </c>
    </row>
    <row r="120321" spans="1:8" x14ac:dyDescent="0.25">
      <c r="A120321" s="1">
        <v>19624</v>
      </c>
      <c r="B120321" s="1">
        <v>487</v>
      </c>
      <c r="C120321" s="1">
        <v>20200609</v>
      </c>
      <c r="D120321" s="1">
        <v>9</v>
      </c>
      <c r="E120321" s="1">
        <v>1</v>
      </c>
      <c r="F120321" s="2">
        <v>54.99</v>
      </c>
      <c r="G120321" s="3">
        <v>20.566299999999998</v>
      </c>
      <c r="H120321" s="3">
        <v>54.99</v>
      </c>
    </row>
    <row r="120322" spans="1:8" x14ac:dyDescent="0.25">
      <c r="A120322" s="1">
        <v>11819</v>
      </c>
      <c r="B120322" s="1">
        <v>491</v>
      </c>
      <c r="C120322" s="1">
        <v>20200609</v>
      </c>
      <c r="D120322" s="1">
        <v>1</v>
      </c>
      <c r="E120322" s="1">
        <v>1</v>
      </c>
      <c r="F120322" s="2">
        <v>53.99</v>
      </c>
      <c r="G120322" s="3">
        <v>41.572299999999998</v>
      </c>
      <c r="H120322" s="3">
        <v>53.99</v>
      </c>
    </row>
    <row r="120323" spans="1:8" x14ac:dyDescent="0.25">
      <c r="A120323" s="1">
        <v>26460</v>
      </c>
      <c r="B120323" s="1">
        <v>535</v>
      </c>
      <c r="C120323" s="1">
        <v>20200609</v>
      </c>
      <c r="D120323" s="1">
        <v>1</v>
      </c>
      <c r="E120323" s="1">
        <v>1</v>
      </c>
      <c r="F120323" s="2">
        <v>24.99</v>
      </c>
      <c r="G120323" s="3">
        <v>9.3462999999999994</v>
      </c>
      <c r="H120323" s="3">
        <v>24.99</v>
      </c>
    </row>
    <row r="120324" spans="1:8" x14ac:dyDescent="0.25">
      <c r="A120324" s="1">
        <v>11277</v>
      </c>
      <c r="B120324" s="1">
        <v>535</v>
      </c>
      <c r="C120324" s="1">
        <v>20200609</v>
      </c>
      <c r="D120324" s="1">
        <v>6</v>
      </c>
      <c r="E120324" s="1">
        <v>1</v>
      </c>
      <c r="F120324" s="2">
        <v>24.99</v>
      </c>
      <c r="G120324" s="3">
        <v>9.3462999999999994</v>
      </c>
      <c r="H120324" s="3">
        <v>24.99</v>
      </c>
    </row>
    <row r="120325" spans="1:8" x14ac:dyDescent="0.25">
      <c r="A120325" s="1">
        <v>11277</v>
      </c>
      <c r="B120325" s="1">
        <v>528</v>
      </c>
      <c r="C120325" s="1">
        <v>20200609</v>
      </c>
      <c r="D120325" s="1">
        <v>6</v>
      </c>
      <c r="E120325" s="1">
        <v>1</v>
      </c>
      <c r="F120325" s="2">
        <v>4.99</v>
      </c>
      <c r="G120325" s="3">
        <v>1.8663000000000001</v>
      </c>
      <c r="H120325" s="3">
        <v>4.99</v>
      </c>
    </row>
    <row r="120326" spans="1:8" x14ac:dyDescent="0.25">
      <c r="A120326" s="1">
        <v>11277</v>
      </c>
      <c r="B120326" s="1">
        <v>480</v>
      </c>
      <c r="C120326" s="1">
        <v>20200609</v>
      </c>
      <c r="D120326" s="1">
        <v>6</v>
      </c>
      <c r="E120326" s="1">
        <v>1</v>
      </c>
      <c r="F120326" s="2">
        <v>2.29</v>
      </c>
      <c r="G120326" s="3">
        <v>0.85650000000000004</v>
      </c>
      <c r="H120326" s="3">
        <v>2.29</v>
      </c>
    </row>
    <row r="120327" spans="1:8" x14ac:dyDescent="0.25">
      <c r="A120327" s="1">
        <v>24438</v>
      </c>
      <c r="B120327" s="1">
        <v>540</v>
      </c>
      <c r="C120327" s="1">
        <v>20200609</v>
      </c>
      <c r="D120327" s="1">
        <v>1</v>
      </c>
      <c r="E120327" s="1">
        <v>1</v>
      </c>
      <c r="F120327" s="2">
        <v>32.6</v>
      </c>
      <c r="G120327" s="3">
        <v>12.192399999999999</v>
      </c>
      <c r="H120327" s="3">
        <v>32.6</v>
      </c>
    </row>
    <row r="120328" spans="1:8" x14ac:dyDescent="0.25">
      <c r="A120328" s="1">
        <v>24438</v>
      </c>
      <c r="B120328" s="1">
        <v>529</v>
      </c>
      <c r="C120328" s="1">
        <v>20200609</v>
      </c>
      <c r="D120328" s="1">
        <v>1</v>
      </c>
      <c r="E120328" s="1">
        <v>1</v>
      </c>
      <c r="F120328" s="2">
        <v>3.99</v>
      </c>
      <c r="G120328" s="3">
        <v>1.4923</v>
      </c>
      <c r="H120328" s="3">
        <v>3.99</v>
      </c>
    </row>
    <row r="120329" spans="1:8" x14ac:dyDescent="0.25">
      <c r="A120329" s="1">
        <v>24438</v>
      </c>
      <c r="B120329" s="1">
        <v>217</v>
      </c>
      <c r="C120329" s="1">
        <v>20200609</v>
      </c>
      <c r="D120329" s="1">
        <v>1</v>
      </c>
      <c r="E120329" s="1">
        <v>1</v>
      </c>
      <c r="F120329" s="2">
        <v>34.99</v>
      </c>
      <c r="G120329" s="3">
        <v>13.0863</v>
      </c>
      <c r="H120329" s="3">
        <v>34.99</v>
      </c>
    </row>
    <row r="120330" spans="1:8" x14ac:dyDescent="0.25">
      <c r="A120330" s="1">
        <v>24438</v>
      </c>
      <c r="B120330" s="1">
        <v>463</v>
      </c>
      <c r="C120330" s="1">
        <v>20200609</v>
      </c>
      <c r="D120330" s="1">
        <v>1</v>
      </c>
      <c r="E120330" s="1">
        <v>1</v>
      </c>
      <c r="F120330" s="2">
        <v>24.49</v>
      </c>
      <c r="G120330" s="3">
        <v>9.1593</v>
      </c>
      <c r="H120330" s="3">
        <v>24.49</v>
      </c>
    </row>
    <row r="120331" spans="1:8" x14ac:dyDescent="0.25">
      <c r="A120331" s="1">
        <v>26236</v>
      </c>
      <c r="B120331" s="1">
        <v>535</v>
      </c>
      <c r="C120331" s="1">
        <v>20200609</v>
      </c>
      <c r="D120331" s="1">
        <v>1</v>
      </c>
      <c r="E120331" s="1">
        <v>1</v>
      </c>
      <c r="F120331" s="2">
        <v>24.99</v>
      </c>
      <c r="G120331" s="3">
        <v>9.3462999999999994</v>
      </c>
      <c r="H120331" s="3">
        <v>24.99</v>
      </c>
    </row>
    <row r="120332" spans="1:8" x14ac:dyDescent="0.25">
      <c r="A120332" s="1">
        <v>26236</v>
      </c>
      <c r="B120332" s="1">
        <v>214</v>
      </c>
      <c r="C120332" s="1">
        <v>20200609</v>
      </c>
      <c r="D120332" s="1">
        <v>1</v>
      </c>
      <c r="E120332" s="1">
        <v>1</v>
      </c>
      <c r="F120332" s="2">
        <v>34.99</v>
      </c>
      <c r="G120332" s="3">
        <v>13.0863</v>
      </c>
      <c r="H120332" s="3">
        <v>34.99</v>
      </c>
    </row>
    <row r="120333" spans="1:8" x14ac:dyDescent="0.25">
      <c r="A120333" s="1">
        <v>22757</v>
      </c>
      <c r="B120333" s="1">
        <v>528</v>
      </c>
      <c r="C120333" s="1">
        <v>20200609</v>
      </c>
      <c r="D120333" s="1">
        <v>4</v>
      </c>
      <c r="E120333" s="1">
        <v>1</v>
      </c>
      <c r="F120333" s="2">
        <v>4.99</v>
      </c>
      <c r="G120333" s="3">
        <v>1.8663000000000001</v>
      </c>
      <c r="H120333" s="3">
        <v>4.99</v>
      </c>
    </row>
    <row r="120334" spans="1:8" x14ac:dyDescent="0.25">
      <c r="A120334" s="1">
        <v>22757</v>
      </c>
      <c r="B120334" s="1">
        <v>536</v>
      </c>
      <c r="C120334" s="1">
        <v>20200609</v>
      </c>
      <c r="D120334" s="1">
        <v>4</v>
      </c>
      <c r="E120334" s="1">
        <v>1</v>
      </c>
      <c r="F120334" s="2">
        <v>29.99</v>
      </c>
      <c r="G120334" s="3">
        <v>11.2163</v>
      </c>
      <c r="H120334" s="3">
        <v>29.99</v>
      </c>
    </row>
    <row r="120335" spans="1:8" x14ac:dyDescent="0.25">
      <c r="A120335" s="1">
        <v>22757</v>
      </c>
      <c r="B120335" s="1">
        <v>217</v>
      </c>
      <c r="C120335" s="1">
        <v>20200609</v>
      </c>
      <c r="D120335" s="1">
        <v>4</v>
      </c>
      <c r="E120335" s="1">
        <v>1</v>
      </c>
      <c r="F120335" s="2">
        <v>34.99</v>
      </c>
      <c r="G120335" s="3">
        <v>13.0863</v>
      </c>
      <c r="H120335" s="3">
        <v>34.99</v>
      </c>
    </row>
    <row r="120336" spans="1:8" x14ac:dyDescent="0.25">
      <c r="A120336" s="1">
        <v>22757</v>
      </c>
      <c r="B120336" s="1">
        <v>465</v>
      </c>
      <c r="C120336" s="1">
        <v>20200609</v>
      </c>
      <c r="D120336" s="1">
        <v>4</v>
      </c>
      <c r="E120336" s="1">
        <v>1</v>
      </c>
      <c r="F120336" s="2">
        <v>24.49</v>
      </c>
      <c r="G120336" s="3">
        <v>9.1593</v>
      </c>
      <c r="H120336" s="3">
        <v>24.49</v>
      </c>
    </row>
    <row r="120337" spans="1:8" x14ac:dyDescent="0.25">
      <c r="A120337" s="1">
        <v>23361</v>
      </c>
      <c r="B120337" s="1">
        <v>536</v>
      </c>
      <c r="C120337" s="1">
        <v>20200609</v>
      </c>
      <c r="D120337" s="1">
        <v>4</v>
      </c>
      <c r="E120337" s="1">
        <v>1</v>
      </c>
      <c r="F120337" s="2">
        <v>29.99</v>
      </c>
      <c r="G120337" s="3">
        <v>11.2163</v>
      </c>
      <c r="H120337" s="3">
        <v>29.99</v>
      </c>
    </row>
    <row r="120338" spans="1:8" x14ac:dyDescent="0.25">
      <c r="A120338" s="1">
        <v>23361</v>
      </c>
      <c r="B120338" s="1">
        <v>480</v>
      </c>
      <c r="C120338" s="1">
        <v>20200609</v>
      </c>
      <c r="D120338" s="1">
        <v>4</v>
      </c>
      <c r="E120338" s="1">
        <v>1</v>
      </c>
      <c r="F120338" s="2">
        <v>2.29</v>
      </c>
      <c r="G120338" s="3">
        <v>0.85650000000000004</v>
      </c>
      <c r="H120338" s="3">
        <v>2.29</v>
      </c>
    </row>
    <row r="120339" spans="1:8" x14ac:dyDescent="0.25">
      <c r="A120339" s="1">
        <v>21296</v>
      </c>
      <c r="B120339" s="1">
        <v>478</v>
      </c>
      <c r="C120339" s="1">
        <v>20200609</v>
      </c>
      <c r="D120339" s="1">
        <v>1</v>
      </c>
      <c r="E120339" s="1">
        <v>1</v>
      </c>
      <c r="F120339" s="2">
        <v>9.99</v>
      </c>
      <c r="G120339" s="3">
        <v>3.7363</v>
      </c>
      <c r="H120339" s="3">
        <v>9.99</v>
      </c>
    </row>
    <row r="120340" spans="1:8" x14ac:dyDescent="0.25">
      <c r="A120340" s="1">
        <v>21296</v>
      </c>
      <c r="B120340" s="1">
        <v>477</v>
      </c>
      <c r="C120340" s="1">
        <v>20200609</v>
      </c>
      <c r="D120340" s="1">
        <v>1</v>
      </c>
      <c r="E120340" s="1">
        <v>1</v>
      </c>
      <c r="F120340" s="2">
        <v>4.99</v>
      </c>
      <c r="G120340" s="3">
        <v>1.8663000000000001</v>
      </c>
      <c r="H120340" s="3">
        <v>4.99</v>
      </c>
    </row>
    <row r="120341" spans="1:8" x14ac:dyDescent="0.25">
      <c r="A120341" s="1">
        <v>21296</v>
      </c>
      <c r="B120341" s="1">
        <v>222</v>
      </c>
      <c r="C120341" s="1">
        <v>20200609</v>
      </c>
      <c r="D120341" s="1">
        <v>1</v>
      </c>
      <c r="E120341" s="1">
        <v>1</v>
      </c>
      <c r="F120341" s="2">
        <v>34.99</v>
      </c>
      <c r="G120341" s="3">
        <v>13.0863</v>
      </c>
      <c r="H120341" s="3">
        <v>34.99</v>
      </c>
    </row>
    <row r="120342" spans="1:8" x14ac:dyDescent="0.25">
      <c r="A120342" s="1">
        <v>21296</v>
      </c>
      <c r="B120342" s="1">
        <v>234</v>
      </c>
      <c r="C120342" s="1">
        <v>20200609</v>
      </c>
      <c r="D120342" s="1">
        <v>1</v>
      </c>
      <c r="E120342" s="1">
        <v>1</v>
      </c>
      <c r="F120342" s="2">
        <v>49.99</v>
      </c>
      <c r="G120342" s="3">
        <v>38.4923</v>
      </c>
      <c r="H120342" s="3">
        <v>49.99</v>
      </c>
    </row>
    <row r="120343" spans="1:8" x14ac:dyDescent="0.25">
      <c r="A120343" s="1">
        <v>19980</v>
      </c>
      <c r="B120343" s="1">
        <v>476</v>
      </c>
      <c r="C120343" s="1">
        <v>20200609</v>
      </c>
      <c r="D120343" s="1">
        <v>1</v>
      </c>
      <c r="E120343" s="1">
        <v>1</v>
      </c>
      <c r="F120343" s="2">
        <v>69.989999999999995</v>
      </c>
      <c r="G120343" s="3">
        <v>26.176300000000001</v>
      </c>
      <c r="H120343" s="3">
        <v>69.989999999999995</v>
      </c>
    </row>
    <row r="120344" spans="1:8" x14ac:dyDescent="0.25">
      <c r="A120344" s="1">
        <v>19980</v>
      </c>
      <c r="B120344" s="1">
        <v>463</v>
      </c>
      <c r="C120344" s="1">
        <v>20200609</v>
      </c>
      <c r="D120344" s="1">
        <v>1</v>
      </c>
      <c r="E120344" s="1">
        <v>1</v>
      </c>
      <c r="F120344" s="2">
        <v>24.49</v>
      </c>
      <c r="G120344" s="3">
        <v>9.1593</v>
      </c>
      <c r="H120344" s="3">
        <v>24.49</v>
      </c>
    </row>
    <row r="120345" spans="1:8" x14ac:dyDescent="0.25">
      <c r="A120345" s="1">
        <v>18419</v>
      </c>
      <c r="B120345" s="1">
        <v>477</v>
      </c>
      <c r="C120345" s="1">
        <v>20200609</v>
      </c>
      <c r="D120345" s="1">
        <v>4</v>
      </c>
      <c r="E120345" s="1">
        <v>1</v>
      </c>
      <c r="F120345" s="2">
        <v>4.99</v>
      </c>
      <c r="G120345" s="3">
        <v>1.8663000000000001</v>
      </c>
      <c r="H120345" s="3">
        <v>4.99</v>
      </c>
    </row>
    <row r="120346" spans="1:8" x14ac:dyDescent="0.25">
      <c r="A120346" s="1">
        <v>18419</v>
      </c>
      <c r="B120346" s="1">
        <v>214</v>
      </c>
      <c r="C120346" s="1">
        <v>20200609</v>
      </c>
      <c r="D120346" s="1">
        <v>4</v>
      </c>
      <c r="E120346" s="1">
        <v>1</v>
      </c>
      <c r="F120346" s="2">
        <v>34.99</v>
      </c>
      <c r="G120346" s="3">
        <v>13.0863</v>
      </c>
      <c r="H120346" s="3">
        <v>34.99</v>
      </c>
    </row>
    <row r="120347" spans="1:8" x14ac:dyDescent="0.25">
      <c r="A120347" s="1">
        <v>11869</v>
      </c>
      <c r="B120347" s="1">
        <v>477</v>
      </c>
      <c r="C120347" s="1">
        <v>20200609</v>
      </c>
      <c r="D120347" s="1">
        <v>6</v>
      </c>
      <c r="E120347" s="1">
        <v>1</v>
      </c>
      <c r="F120347" s="2">
        <v>4.99</v>
      </c>
      <c r="G120347" s="3">
        <v>1.8663000000000001</v>
      </c>
      <c r="H120347" s="3">
        <v>4.99</v>
      </c>
    </row>
    <row r="120348" spans="1:8" x14ac:dyDescent="0.25">
      <c r="A120348" s="1">
        <v>11869</v>
      </c>
      <c r="B120348" s="1">
        <v>467</v>
      </c>
      <c r="C120348" s="1">
        <v>20200609</v>
      </c>
      <c r="D120348" s="1">
        <v>6</v>
      </c>
      <c r="E120348" s="1">
        <v>1</v>
      </c>
      <c r="F120348" s="2">
        <v>24.49</v>
      </c>
      <c r="G120348" s="3">
        <v>9.1593</v>
      </c>
      <c r="H120348" s="3">
        <v>24.49</v>
      </c>
    </row>
    <row r="120349" spans="1:8" x14ac:dyDescent="0.25">
      <c r="A120349" s="1">
        <v>16918</v>
      </c>
      <c r="B120349" s="1">
        <v>477</v>
      </c>
      <c r="C120349" s="1">
        <v>20200609</v>
      </c>
      <c r="D120349" s="1">
        <v>1</v>
      </c>
      <c r="E120349" s="1">
        <v>1</v>
      </c>
      <c r="F120349" s="2">
        <v>4.99</v>
      </c>
      <c r="G120349" s="3">
        <v>1.8663000000000001</v>
      </c>
      <c r="H120349" s="3">
        <v>4.99</v>
      </c>
    </row>
    <row r="120350" spans="1:8" x14ac:dyDescent="0.25">
      <c r="A120350" s="1">
        <v>16918</v>
      </c>
      <c r="B120350" s="1">
        <v>222</v>
      </c>
      <c r="C120350" s="1">
        <v>20200609</v>
      </c>
      <c r="D120350" s="1">
        <v>1</v>
      </c>
      <c r="E120350" s="1">
        <v>1</v>
      </c>
      <c r="F120350" s="2">
        <v>34.99</v>
      </c>
      <c r="G120350" s="3">
        <v>13.0863</v>
      </c>
      <c r="H120350" s="3">
        <v>34.99</v>
      </c>
    </row>
    <row r="120351" spans="1:8" x14ac:dyDescent="0.25">
      <c r="A120351" s="1">
        <v>16918</v>
      </c>
      <c r="B120351" s="1">
        <v>467</v>
      </c>
      <c r="C120351" s="1">
        <v>20200609</v>
      </c>
      <c r="D120351" s="1">
        <v>1</v>
      </c>
      <c r="E120351" s="1">
        <v>1</v>
      </c>
      <c r="F120351" s="2">
        <v>24.49</v>
      </c>
      <c r="G120351" s="3">
        <v>9.1593</v>
      </c>
      <c r="H120351" s="3">
        <v>24.49</v>
      </c>
    </row>
    <row r="120352" spans="1:8" x14ac:dyDescent="0.25">
      <c r="A120352" s="1">
        <v>19000</v>
      </c>
      <c r="B120352" s="1">
        <v>485</v>
      </c>
      <c r="C120352" s="1">
        <v>20200609</v>
      </c>
      <c r="D120352" s="1">
        <v>6</v>
      </c>
      <c r="E120352" s="1">
        <v>1</v>
      </c>
      <c r="F120352" s="2">
        <v>21.98</v>
      </c>
      <c r="G120352" s="3">
        <v>8.2204999999999995</v>
      </c>
      <c r="H120352" s="3">
        <v>21.98</v>
      </c>
    </row>
    <row r="120353" spans="1:8" x14ac:dyDescent="0.25">
      <c r="A120353" s="1">
        <v>19000</v>
      </c>
      <c r="B120353" s="1">
        <v>480</v>
      </c>
      <c r="C120353" s="1">
        <v>20200609</v>
      </c>
      <c r="D120353" s="1">
        <v>6</v>
      </c>
      <c r="E120353" s="1">
        <v>1</v>
      </c>
      <c r="F120353" s="2">
        <v>2.29</v>
      </c>
      <c r="G120353" s="3">
        <v>0.85650000000000004</v>
      </c>
      <c r="H120353" s="3">
        <v>2.29</v>
      </c>
    </row>
    <row r="120354" spans="1:8" x14ac:dyDescent="0.25">
      <c r="A120354" s="1">
        <v>13738</v>
      </c>
      <c r="B120354" s="1">
        <v>485</v>
      </c>
      <c r="C120354" s="1">
        <v>20200609</v>
      </c>
      <c r="D120354" s="1">
        <v>4</v>
      </c>
      <c r="E120354" s="1">
        <v>1</v>
      </c>
      <c r="F120354" s="2">
        <v>21.98</v>
      </c>
      <c r="G120354" s="3">
        <v>8.2204999999999995</v>
      </c>
      <c r="H120354" s="3">
        <v>21.98</v>
      </c>
    </row>
    <row r="120355" spans="1:8" x14ac:dyDescent="0.25">
      <c r="A120355" s="1">
        <v>13469</v>
      </c>
      <c r="B120355" s="1">
        <v>485</v>
      </c>
      <c r="C120355" s="1">
        <v>20200609</v>
      </c>
      <c r="D120355" s="1">
        <v>1</v>
      </c>
      <c r="E120355" s="1">
        <v>1</v>
      </c>
      <c r="F120355" s="2">
        <v>21.98</v>
      </c>
      <c r="G120355" s="3">
        <v>8.2204999999999995</v>
      </c>
      <c r="H120355" s="3">
        <v>21.98</v>
      </c>
    </row>
    <row r="120356" spans="1:8" x14ac:dyDescent="0.25">
      <c r="A120356" s="1">
        <v>13469</v>
      </c>
      <c r="B120356" s="1">
        <v>231</v>
      </c>
      <c r="C120356" s="1">
        <v>20200609</v>
      </c>
      <c r="D120356" s="1">
        <v>1</v>
      </c>
      <c r="E120356" s="1">
        <v>1</v>
      </c>
      <c r="F120356" s="2">
        <v>49.99</v>
      </c>
      <c r="G120356" s="3">
        <v>38.4923</v>
      </c>
      <c r="H120356" s="3">
        <v>49.99</v>
      </c>
    </row>
    <row r="120357" spans="1:8" x14ac:dyDescent="0.25">
      <c r="A120357" s="1">
        <v>16285</v>
      </c>
      <c r="B120357" s="1">
        <v>528</v>
      </c>
      <c r="C120357" s="1">
        <v>20200609</v>
      </c>
      <c r="D120357" s="1">
        <v>7</v>
      </c>
      <c r="E120357" s="1">
        <v>1</v>
      </c>
      <c r="F120357" s="2">
        <v>4.99</v>
      </c>
      <c r="G120357" s="3">
        <v>1.8663000000000001</v>
      </c>
      <c r="H120357" s="3">
        <v>4.99</v>
      </c>
    </row>
    <row r="120358" spans="1:8" x14ac:dyDescent="0.25">
      <c r="A120358" s="1">
        <v>16285</v>
      </c>
      <c r="B120358" s="1">
        <v>485</v>
      </c>
      <c r="C120358" s="1">
        <v>20200609</v>
      </c>
      <c r="D120358" s="1">
        <v>7</v>
      </c>
      <c r="E120358" s="1">
        <v>1</v>
      </c>
      <c r="F120358" s="2">
        <v>21.98</v>
      </c>
      <c r="G120358" s="3">
        <v>8.2204999999999995</v>
      </c>
      <c r="H120358" s="3">
        <v>21.98</v>
      </c>
    </row>
    <row r="120359" spans="1:8" x14ac:dyDescent="0.25">
      <c r="A120359" s="1">
        <v>16285</v>
      </c>
      <c r="B120359" s="1">
        <v>478</v>
      </c>
      <c r="C120359" s="1">
        <v>20200609</v>
      </c>
      <c r="D120359" s="1">
        <v>7</v>
      </c>
      <c r="E120359" s="1">
        <v>1</v>
      </c>
      <c r="F120359" s="2">
        <v>9.99</v>
      </c>
      <c r="G120359" s="3">
        <v>3.7363</v>
      </c>
      <c r="H120359" s="3">
        <v>9.99</v>
      </c>
    </row>
    <row r="120360" spans="1:8" x14ac:dyDescent="0.25">
      <c r="A120360" s="1">
        <v>16285</v>
      </c>
      <c r="B120360" s="1">
        <v>477</v>
      </c>
      <c r="C120360" s="1">
        <v>20200609</v>
      </c>
      <c r="D120360" s="1">
        <v>7</v>
      </c>
      <c r="E120360" s="1">
        <v>1</v>
      </c>
      <c r="F120360" s="2">
        <v>4.99</v>
      </c>
      <c r="G120360" s="3">
        <v>1.8663000000000001</v>
      </c>
      <c r="H120360" s="3">
        <v>4.99</v>
      </c>
    </row>
    <row r="120361" spans="1:8" x14ac:dyDescent="0.25">
      <c r="A120361" s="1">
        <v>16285</v>
      </c>
      <c r="B120361" s="1">
        <v>214</v>
      </c>
      <c r="C120361" s="1">
        <v>20200609</v>
      </c>
      <c r="D120361" s="1">
        <v>7</v>
      </c>
      <c r="E120361" s="1">
        <v>1</v>
      </c>
      <c r="F120361" s="2">
        <v>34.99</v>
      </c>
      <c r="G120361" s="3">
        <v>13.0863</v>
      </c>
      <c r="H120361" s="3">
        <v>34.99</v>
      </c>
    </row>
    <row r="120362" spans="1:8" x14ac:dyDescent="0.25">
      <c r="A120362" s="1">
        <v>14986</v>
      </c>
      <c r="B120362" s="1">
        <v>528</v>
      </c>
      <c r="C120362" s="1">
        <v>20200609</v>
      </c>
      <c r="D120362" s="1">
        <v>10</v>
      </c>
      <c r="E120362" s="1">
        <v>1</v>
      </c>
      <c r="F120362" s="2">
        <v>4.99</v>
      </c>
      <c r="G120362" s="3">
        <v>1.8663000000000001</v>
      </c>
      <c r="H120362" s="3">
        <v>4.99</v>
      </c>
    </row>
    <row r="120363" spans="1:8" x14ac:dyDescent="0.25">
      <c r="A120363" s="1">
        <v>14986</v>
      </c>
      <c r="B120363" s="1">
        <v>537</v>
      </c>
      <c r="C120363" s="1">
        <v>20200609</v>
      </c>
      <c r="D120363" s="1">
        <v>10</v>
      </c>
      <c r="E120363" s="1">
        <v>1</v>
      </c>
      <c r="F120363" s="2">
        <v>35</v>
      </c>
      <c r="G120363" s="3">
        <v>13.09</v>
      </c>
      <c r="H120363" s="3">
        <v>35</v>
      </c>
    </row>
    <row r="120364" spans="1:8" x14ac:dyDescent="0.25">
      <c r="A120364" s="1">
        <v>14986</v>
      </c>
      <c r="B120364" s="1">
        <v>484</v>
      </c>
      <c r="C120364" s="1">
        <v>20200609</v>
      </c>
      <c r="D120364" s="1">
        <v>10</v>
      </c>
      <c r="E120364" s="1">
        <v>1</v>
      </c>
      <c r="F120364" s="2">
        <v>7.95</v>
      </c>
      <c r="G120364" s="3">
        <v>2.9733000000000001</v>
      </c>
      <c r="H120364" s="3">
        <v>7.95</v>
      </c>
    </row>
    <row r="120365" spans="1:8" x14ac:dyDescent="0.25">
      <c r="A120365" s="1">
        <v>15111</v>
      </c>
      <c r="B120365" s="1">
        <v>476</v>
      </c>
      <c r="C120365" s="1">
        <v>20200609</v>
      </c>
      <c r="D120365" s="1">
        <v>7</v>
      </c>
      <c r="E120365" s="1">
        <v>1</v>
      </c>
      <c r="F120365" s="2">
        <v>69.989999999999995</v>
      </c>
      <c r="G120365" s="3">
        <v>26.176300000000001</v>
      </c>
      <c r="H120365" s="3">
        <v>69.989999999999995</v>
      </c>
    </row>
    <row r="120366" spans="1:8" x14ac:dyDescent="0.25">
      <c r="A120366" s="1">
        <v>15111</v>
      </c>
      <c r="B120366" s="1">
        <v>481</v>
      </c>
      <c r="C120366" s="1">
        <v>20200609</v>
      </c>
      <c r="D120366" s="1">
        <v>7</v>
      </c>
      <c r="E120366" s="1">
        <v>1</v>
      </c>
      <c r="F120366" s="2">
        <v>8.99</v>
      </c>
      <c r="G120366" s="3">
        <v>3.3622999999999998</v>
      </c>
      <c r="H120366" s="3">
        <v>8.99</v>
      </c>
    </row>
    <row r="120367" spans="1:8" x14ac:dyDescent="0.25">
      <c r="A120367" s="1">
        <v>17774</v>
      </c>
      <c r="B120367" s="1">
        <v>535</v>
      </c>
      <c r="C120367" s="1">
        <v>20200609</v>
      </c>
      <c r="D120367" s="1">
        <v>8</v>
      </c>
      <c r="E120367" s="1">
        <v>1</v>
      </c>
      <c r="F120367" s="2">
        <v>24.99</v>
      </c>
      <c r="G120367" s="3">
        <v>9.3462999999999994</v>
      </c>
      <c r="H120367" s="3">
        <v>24.99</v>
      </c>
    </row>
    <row r="120368" spans="1:8" x14ac:dyDescent="0.25">
      <c r="A120368" s="1">
        <v>17774</v>
      </c>
      <c r="B120368" s="1">
        <v>480</v>
      </c>
      <c r="C120368" s="1">
        <v>20200609</v>
      </c>
      <c r="D120368" s="1">
        <v>8</v>
      </c>
      <c r="E120368" s="1">
        <v>1</v>
      </c>
      <c r="F120368" s="2">
        <v>2.29</v>
      </c>
      <c r="G120368" s="3">
        <v>0.85650000000000004</v>
      </c>
      <c r="H120368" s="3">
        <v>2.29</v>
      </c>
    </row>
    <row r="120369" spans="1:8" x14ac:dyDescent="0.25">
      <c r="A120369" s="1">
        <v>26844</v>
      </c>
      <c r="B120369" s="1">
        <v>225</v>
      </c>
      <c r="C120369" s="1">
        <v>20200609</v>
      </c>
      <c r="D120369" s="1">
        <v>10</v>
      </c>
      <c r="E120369" s="1">
        <v>1</v>
      </c>
      <c r="F120369" s="2">
        <v>8.99</v>
      </c>
      <c r="G120369" s="3">
        <v>6.9222999999999999</v>
      </c>
      <c r="H120369" s="3">
        <v>8.99</v>
      </c>
    </row>
    <row r="120370" spans="1:8" x14ac:dyDescent="0.25">
      <c r="A120370" s="1">
        <v>26844</v>
      </c>
      <c r="B120370" s="1">
        <v>529</v>
      </c>
      <c r="C120370" s="1">
        <v>20200609</v>
      </c>
      <c r="D120370" s="1">
        <v>10</v>
      </c>
      <c r="E120370" s="1">
        <v>1</v>
      </c>
      <c r="F120370" s="2">
        <v>3.99</v>
      </c>
      <c r="G120370" s="3">
        <v>1.4923</v>
      </c>
      <c r="H120370" s="3">
        <v>3.99</v>
      </c>
    </row>
    <row r="120371" spans="1:8" x14ac:dyDescent="0.25">
      <c r="A120371" s="1">
        <v>28439</v>
      </c>
      <c r="B120371" s="1">
        <v>538</v>
      </c>
      <c r="C120371" s="1">
        <v>20200609</v>
      </c>
      <c r="D120371" s="1">
        <v>10</v>
      </c>
      <c r="E120371" s="1">
        <v>1</v>
      </c>
      <c r="F120371" s="2">
        <v>21.49</v>
      </c>
      <c r="G120371" s="3">
        <v>8.0373000000000001</v>
      </c>
      <c r="H120371" s="3">
        <v>21.49</v>
      </c>
    </row>
    <row r="120372" spans="1:8" x14ac:dyDescent="0.25">
      <c r="A120372" s="1">
        <v>28439</v>
      </c>
      <c r="B120372" s="1">
        <v>529</v>
      </c>
      <c r="C120372" s="1">
        <v>20200609</v>
      </c>
      <c r="D120372" s="1">
        <v>10</v>
      </c>
      <c r="E120372" s="1">
        <v>1</v>
      </c>
      <c r="F120372" s="2">
        <v>3.99</v>
      </c>
      <c r="G120372" s="3">
        <v>1.4923</v>
      </c>
      <c r="H120372" s="3">
        <v>3.99</v>
      </c>
    </row>
    <row r="120373" spans="1:8" x14ac:dyDescent="0.25">
      <c r="A120373" s="1">
        <v>28439</v>
      </c>
      <c r="B120373" s="1">
        <v>222</v>
      </c>
      <c r="C120373" s="1">
        <v>20200609</v>
      </c>
      <c r="D120373" s="1">
        <v>10</v>
      </c>
      <c r="E120373" s="1">
        <v>1</v>
      </c>
      <c r="F120373" s="2">
        <v>34.99</v>
      </c>
      <c r="G120373" s="3">
        <v>13.0863</v>
      </c>
      <c r="H120373" s="3">
        <v>34.99</v>
      </c>
    </row>
    <row r="120374" spans="1:8" x14ac:dyDescent="0.25">
      <c r="A120374" s="1">
        <v>26396</v>
      </c>
      <c r="B120374" s="1">
        <v>541</v>
      </c>
      <c r="C120374" s="1">
        <v>20200609</v>
      </c>
      <c r="D120374" s="1">
        <v>8</v>
      </c>
      <c r="E120374" s="1">
        <v>1</v>
      </c>
      <c r="F120374" s="2">
        <v>28.99</v>
      </c>
      <c r="G120374" s="3">
        <v>10.8423</v>
      </c>
      <c r="H120374" s="3">
        <v>28.99</v>
      </c>
    </row>
    <row r="120375" spans="1:8" x14ac:dyDescent="0.25">
      <c r="A120375" s="1">
        <v>26396</v>
      </c>
      <c r="B120375" s="1">
        <v>530</v>
      </c>
      <c r="C120375" s="1">
        <v>20200609</v>
      </c>
      <c r="D120375" s="1">
        <v>8</v>
      </c>
      <c r="E120375" s="1">
        <v>1</v>
      </c>
      <c r="F120375" s="2">
        <v>4.99</v>
      </c>
      <c r="G120375" s="3">
        <v>1.8663000000000001</v>
      </c>
      <c r="H120375" s="3">
        <v>4.99</v>
      </c>
    </row>
    <row r="120376" spans="1:8" x14ac:dyDescent="0.25">
      <c r="A120376" s="1">
        <v>26396</v>
      </c>
      <c r="B120376" s="1">
        <v>214</v>
      </c>
      <c r="C120376" s="1">
        <v>20200609</v>
      </c>
      <c r="D120376" s="1">
        <v>8</v>
      </c>
      <c r="E120376" s="1">
        <v>1</v>
      </c>
      <c r="F120376" s="2">
        <v>34.99</v>
      </c>
      <c r="G120376" s="3">
        <v>13.0863</v>
      </c>
      <c r="H120376" s="3">
        <v>34.99</v>
      </c>
    </row>
    <row r="120377" spans="1:8" x14ac:dyDescent="0.25">
      <c r="A120377" s="1">
        <v>26396</v>
      </c>
      <c r="B120377" s="1">
        <v>234</v>
      </c>
      <c r="C120377" s="1">
        <v>20200609</v>
      </c>
      <c r="D120377" s="1">
        <v>8</v>
      </c>
      <c r="E120377" s="1">
        <v>1</v>
      </c>
      <c r="F120377" s="2">
        <v>49.99</v>
      </c>
      <c r="G120377" s="3">
        <v>38.4923</v>
      </c>
      <c r="H120377" s="3">
        <v>49.99</v>
      </c>
    </row>
    <row r="120378" spans="1:8" x14ac:dyDescent="0.25">
      <c r="A120378" s="1">
        <v>22706</v>
      </c>
      <c r="B120378" s="1">
        <v>529</v>
      </c>
      <c r="C120378" s="1">
        <v>20200609</v>
      </c>
      <c r="D120378" s="1">
        <v>8</v>
      </c>
      <c r="E120378" s="1">
        <v>1</v>
      </c>
      <c r="F120378" s="2">
        <v>3.99</v>
      </c>
      <c r="G120378" s="3">
        <v>1.4923</v>
      </c>
      <c r="H120378" s="3">
        <v>3.99</v>
      </c>
    </row>
    <row r="120379" spans="1:8" x14ac:dyDescent="0.25">
      <c r="A120379" s="1">
        <v>22706</v>
      </c>
      <c r="B120379" s="1">
        <v>225</v>
      </c>
      <c r="C120379" s="1">
        <v>20200609</v>
      </c>
      <c r="D120379" s="1">
        <v>8</v>
      </c>
      <c r="E120379" s="1">
        <v>1</v>
      </c>
      <c r="F120379" s="2">
        <v>8.99</v>
      </c>
      <c r="G120379" s="3">
        <v>6.9222999999999999</v>
      </c>
      <c r="H120379" s="3">
        <v>8.99</v>
      </c>
    </row>
    <row r="120380" spans="1:8" x14ac:dyDescent="0.25">
      <c r="A120380" s="1">
        <v>22706</v>
      </c>
      <c r="B120380" s="1">
        <v>491</v>
      </c>
      <c r="C120380" s="1">
        <v>20200609</v>
      </c>
      <c r="D120380" s="1">
        <v>8</v>
      </c>
      <c r="E120380" s="1">
        <v>1</v>
      </c>
      <c r="F120380" s="2">
        <v>53.99</v>
      </c>
      <c r="G120380" s="3">
        <v>41.572299999999998</v>
      </c>
      <c r="H120380" s="3">
        <v>53.99</v>
      </c>
    </row>
    <row r="120381" spans="1:8" x14ac:dyDescent="0.25">
      <c r="A120381" s="1">
        <v>19486</v>
      </c>
      <c r="B120381" s="1">
        <v>541</v>
      </c>
      <c r="C120381" s="1">
        <v>20200609</v>
      </c>
      <c r="D120381" s="1">
        <v>10</v>
      </c>
      <c r="E120381" s="1">
        <v>1</v>
      </c>
      <c r="F120381" s="2">
        <v>28.99</v>
      </c>
      <c r="G120381" s="3">
        <v>10.8423</v>
      </c>
      <c r="H120381" s="3">
        <v>28.99</v>
      </c>
    </row>
    <row r="120382" spans="1:8" x14ac:dyDescent="0.25">
      <c r="A120382" s="1">
        <v>19486</v>
      </c>
      <c r="B120382" s="1">
        <v>530</v>
      </c>
      <c r="C120382" s="1">
        <v>20200609</v>
      </c>
      <c r="D120382" s="1">
        <v>10</v>
      </c>
      <c r="E120382" s="1">
        <v>1</v>
      </c>
      <c r="F120382" s="2">
        <v>4.99</v>
      </c>
      <c r="G120382" s="3">
        <v>1.8663000000000001</v>
      </c>
      <c r="H120382" s="3">
        <v>4.99</v>
      </c>
    </row>
    <row r="120383" spans="1:8" x14ac:dyDescent="0.25">
      <c r="A120383" s="1">
        <v>19486</v>
      </c>
      <c r="B120383" s="1">
        <v>217</v>
      </c>
      <c r="C120383" s="1">
        <v>20200609</v>
      </c>
      <c r="D120383" s="1">
        <v>10</v>
      </c>
      <c r="E120383" s="1">
        <v>1</v>
      </c>
      <c r="F120383" s="2">
        <v>34.99</v>
      </c>
      <c r="G120383" s="3">
        <v>13.0863</v>
      </c>
      <c r="H120383" s="3">
        <v>34.99</v>
      </c>
    </row>
    <row r="120384" spans="1:8" x14ac:dyDescent="0.25">
      <c r="A120384" s="1">
        <v>19486</v>
      </c>
      <c r="B120384" s="1">
        <v>231</v>
      </c>
      <c r="C120384" s="1">
        <v>20200609</v>
      </c>
      <c r="D120384" s="1">
        <v>10</v>
      </c>
      <c r="E120384" s="1">
        <v>1</v>
      </c>
      <c r="F120384" s="2">
        <v>49.99</v>
      </c>
      <c r="G120384" s="3">
        <v>38.4923</v>
      </c>
      <c r="H120384" s="3">
        <v>49.99</v>
      </c>
    </row>
    <row r="120385" spans="1:8" x14ac:dyDescent="0.25">
      <c r="A120385" s="1">
        <v>11190</v>
      </c>
      <c r="B120385" s="1">
        <v>528</v>
      </c>
      <c r="C120385" s="1">
        <v>20200609</v>
      </c>
      <c r="D120385" s="1">
        <v>4</v>
      </c>
      <c r="E120385" s="1">
        <v>1</v>
      </c>
      <c r="F120385" s="2">
        <v>4.99</v>
      </c>
      <c r="G120385" s="3">
        <v>1.8663000000000001</v>
      </c>
      <c r="H120385" s="3">
        <v>4.99</v>
      </c>
    </row>
    <row r="120386" spans="1:8" x14ac:dyDescent="0.25">
      <c r="A120386" s="1">
        <v>11190</v>
      </c>
      <c r="B120386" s="1">
        <v>537</v>
      </c>
      <c r="C120386" s="1">
        <v>20200609</v>
      </c>
      <c r="D120386" s="1">
        <v>4</v>
      </c>
      <c r="E120386" s="1">
        <v>1</v>
      </c>
      <c r="F120386" s="2">
        <v>35</v>
      </c>
      <c r="G120386" s="3">
        <v>13.09</v>
      </c>
      <c r="H120386" s="3">
        <v>35</v>
      </c>
    </row>
    <row r="120387" spans="1:8" x14ac:dyDescent="0.25">
      <c r="A120387" s="1">
        <v>12055</v>
      </c>
      <c r="B120387" s="1">
        <v>537</v>
      </c>
      <c r="C120387" s="1">
        <v>20200609</v>
      </c>
      <c r="D120387" s="1">
        <v>6</v>
      </c>
      <c r="E120387" s="1">
        <v>1</v>
      </c>
      <c r="F120387" s="2">
        <v>35</v>
      </c>
      <c r="G120387" s="3">
        <v>13.09</v>
      </c>
      <c r="H120387" s="3">
        <v>35</v>
      </c>
    </row>
    <row r="120388" spans="1:8" x14ac:dyDescent="0.25">
      <c r="A120388" s="1">
        <v>12055</v>
      </c>
      <c r="B120388" s="1">
        <v>480</v>
      </c>
      <c r="C120388" s="1">
        <v>20200609</v>
      </c>
      <c r="D120388" s="1">
        <v>6</v>
      </c>
      <c r="E120388" s="1">
        <v>1</v>
      </c>
      <c r="F120388" s="2">
        <v>2.29</v>
      </c>
      <c r="G120388" s="3">
        <v>0.85650000000000004</v>
      </c>
      <c r="H120388" s="3">
        <v>2.29</v>
      </c>
    </row>
    <row r="120389" spans="1:8" x14ac:dyDescent="0.25">
      <c r="A120389" s="1">
        <v>12055</v>
      </c>
      <c r="B120389" s="1">
        <v>484</v>
      </c>
      <c r="C120389" s="1">
        <v>20200609</v>
      </c>
      <c r="D120389" s="1">
        <v>6</v>
      </c>
      <c r="E120389" s="1">
        <v>1</v>
      </c>
      <c r="F120389" s="2">
        <v>7.95</v>
      </c>
      <c r="G120389" s="3">
        <v>2.9733000000000001</v>
      </c>
      <c r="H120389" s="3">
        <v>7.95</v>
      </c>
    </row>
    <row r="120390" spans="1:8" x14ac:dyDescent="0.25">
      <c r="A120390" s="1">
        <v>12456</v>
      </c>
      <c r="B120390" s="1">
        <v>485</v>
      </c>
      <c r="C120390" s="1">
        <v>20200609</v>
      </c>
      <c r="D120390" s="1">
        <v>1</v>
      </c>
      <c r="E120390" s="1">
        <v>1</v>
      </c>
      <c r="F120390" s="2">
        <v>21.98</v>
      </c>
      <c r="G120390" s="3">
        <v>8.2204999999999995</v>
      </c>
      <c r="H120390" s="3">
        <v>21.98</v>
      </c>
    </row>
    <row r="120391" spans="1:8" x14ac:dyDescent="0.25">
      <c r="A120391" s="1">
        <v>12943</v>
      </c>
      <c r="B120391" s="1">
        <v>537</v>
      </c>
      <c r="C120391" s="1">
        <v>20200609</v>
      </c>
      <c r="D120391" s="1">
        <v>4</v>
      </c>
      <c r="E120391" s="1">
        <v>1</v>
      </c>
      <c r="F120391" s="2">
        <v>35</v>
      </c>
      <c r="G120391" s="3">
        <v>13.09</v>
      </c>
      <c r="H120391" s="3">
        <v>35</v>
      </c>
    </row>
    <row r="120392" spans="1:8" x14ac:dyDescent="0.25">
      <c r="A120392" s="1">
        <v>12943</v>
      </c>
      <c r="B120392" s="1">
        <v>528</v>
      </c>
      <c r="C120392" s="1">
        <v>20200609</v>
      </c>
      <c r="D120392" s="1">
        <v>4</v>
      </c>
      <c r="E120392" s="1">
        <v>1</v>
      </c>
      <c r="F120392" s="2">
        <v>4.99</v>
      </c>
      <c r="G120392" s="3">
        <v>1.8663000000000001</v>
      </c>
      <c r="H120392" s="3">
        <v>4.99</v>
      </c>
    </row>
    <row r="120393" spans="1:8" x14ac:dyDescent="0.25">
      <c r="A120393" s="1">
        <v>12943</v>
      </c>
      <c r="B120393" s="1">
        <v>485</v>
      </c>
      <c r="C120393" s="1">
        <v>20200609</v>
      </c>
      <c r="D120393" s="1">
        <v>4</v>
      </c>
      <c r="E120393" s="1">
        <v>1</v>
      </c>
      <c r="F120393" s="2">
        <v>21.98</v>
      </c>
      <c r="G120393" s="3">
        <v>8.2204999999999995</v>
      </c>
      <c r="H120393" s="3">
        <v>21.98</v>
      </c>
    </row>
    <row r="120394" spans="1:8" x14ac:dyDescent="0.25">
      <c r="A120394" s="1">
        <v>12943</v>
      </c>
      <c r="B120394" s="1">
        <v>217</v>
      </c>
      <c r="C120394" s="1">
        <v>20200609</v>
      </c>
      <c r="D120394" s="1">
        <v>4</v>
      </c>
      <c r="E120394" s="1">
        <v>1</v>
      </c>
      <c r="F120394" s="2">
        <v>34.99</v>
      </c>
      <c r="G120394" s="3">
        <v>13.0863</v>
      </c>
      <c r="H120394" s="3">
        <v>34.99</v>
      </c>
    </row>
    <row r="120395" spans="1:8" x14ac:dyDescent="0.25">
      <c r="A120395" s="1">
        <v>15594</v>
      </c>
      <c r="B120395" s="1">
        <v>529</v>
      </c>
      <c r="C120395" s="1">
        <v>20200610</v>
      </c>
      <c r="D120395" s="1">
        <v>9</v>
      </c>
      <c r="E120395" s="1">
        <v>1</v>
      </c>
      <c r="F120395" s="2">
        <v>3.99</v>
      </c>
      <c r="G120395" s="3">
        <v>1.4923</v>
      </c>
      <c r="H120395" s="3">
        <v>3.99</v>
      </c>
    </row>
    <row r="120396" spans="1:8" x14ac:dyDescent="0.25">
      <c r="A120396" s="1">
        <v>15594</v>
      </c>
      <c r="B120396" s="1">
        <v>539</v>
      </c>
      <c r="C120396" s="1">
        <v>20200610</v>
      </c>
      <c r="D120396" s="1">
        <v>9</v>
      </c>
      <c r="E120396" s="1">
        <v>1</v>
      </c>
      <c r="F120396" s="2">
        <v>24.99</v>
      </c>
      <c r="G120396" s="3">
        <v>9.3462999999999994</v>
      </c>
      <c r="H120396" s="3">
        <v>24.99</v>
      </c>
    </row>
    <row r="120397" spans="1:8" x14ac:dyDescent="0.25">
      <c r="A120397" s="1">
        <v>15594</v>
      </c>
      <c r="B120397" s="1">
        <v>480</v>
      </c>
      <c r="C120397" s="1">
        <v>20200610</v>
      </c>
      <c r="D120397" s="1">
        <v>9</v>
      </c>
      <c r="E120397" s="1">
        <v>1</v>
      </c>
      <c r="F120397" s="2">
        <v>2.29</v>
      </c>
      <c r="G120397" s="3">
        <v>0.85650000000000004</v>
      </c>
      <c r="H120397" s="3">
        <v>2.29</v>
      </c>
    </row>
    <row r="120398" spans="1:8" x14ac:dyDescent="0.25">
      <c r="A120398" s="1">
        <v>20428</v>
      </c>
      <c r="B120398" s="1">
        <v>536</v>
      </c>
      <c r="C120398" s="1">
        <v>20200610</v>
      </c>
      <c r="D120398" s="1">
        <v>9</v>
      </c>
      <c r="E120398" s="1">
        <v>1</v>
      </c>
      <c r="F120398" s="2">
        <v>29.99</v>
      </c>
      <c r="G120398" s="3">
        <v>11.2163</v>
      </c>
      <c r="H120398" s="3">
        <v>29.99</v>
      </c>
    </row>
    <row r="120399" spans="1:8" x14ac:dyDescent="0.25">
      <c r="A120399" s="1">
        <v>24479</v>
      </c>
      <c r="B120399" s="1">
        <v>477</v>
      </c>
      <c r="C120399" s="1">
        <v>20200610</v>
      </c>
      <c r="D120399" s="1">
        <v>9</v>
      </c>
      <c r="E120399" s="1">
        <v>1</v>
      </c>
      <c r="F120399" s="2">
        <v>4.99</v>
      </c>
      <c r="G120399" s="3">
        <v>1.8663000000000001</v>
      </c>
      <c r="H120399" s="3">
        <v>4.99</v>
      </c>
    </row>
    <row r="120400" spans="1:8" x14ac:dyDescent="0.25">
      <c r="A120400" s="1">
        <v>24479</v>
      </c>
      <c r="B120400" s="1">
        <v>480</v>
      </c>
      <c r="C120400" s="1">
        <v>20200610</v>
      </c>
      <c r="D120400" s="1">
        <v>9</v>
      </c>
      <c r="E120400" s="1">
        <v>1</v>
      </c>
      <c r="F120400" s="2">
        <v>2.29</v>
      </c>
      <c r="G120400" s="3">
        <v>0.85650000000000004</v>
      </c>
      <c r="H120400" s="3">
        <v>2.29</v>
      </c>
    </row>
    <row r="120401" spans="1:8" x14ac:dyDescent="0.25">
      <c r="A120401" s="1">
        <v>25237</v>
      </c>
      <c r="B120401" s="1">
        <v>528</v>
      </c>
      <c r="C120401" s="1">
        <v>20200610</v>
      </c>
      <c r="D120401" s="1">
        <v>9</v>
      </c>
      <c r="E120401" s="1">
        <v>1</v>
      </c>
      <c r="F120401" s="2">
        <v>4.99</v>
      </c>
      <c r="G120401" s="3">
        <v>1.8663000000000001</v>
      </c>
      <c r="H120401" s="3">
        <v>4.99</v>
      </c>
    </row>
    <row r="120402" spans="1:8" x14ac:dyDescent="0.25">
      <c r="A120402" s="1">
        <v>25237</v>
      </c>
      <c r="B120402" s="1">
        <v>214</v>
      </c>
      <c r="C120402" s="1">
        <v>20200610</v>
      </c>
      <c r="D120402" s="1">
        <v>9</v>
      </c>
      <c r="E120402" s="1">
        <v>1</v>
      </c>
      <c r="F120402" s="2">
        <v>34.99</v>
      </c>
      <c r="G120402" s="3">
        <v>13.0863</v>
      </c>
      <c r="H120402" s="3">
        <v>34.99</v>
      </c>
    </row>
    <row r="120403" spans="1:8" x14ac:dyDescent="0.25">
      <c r="A120403" s="1">
        <v>25237</v>
      </c>
      <c r="B120403" s="1">
        <v>489</v>
      </c>
      <c r="C120403" s="1">
        <v>20200610</v>
      </c>
      <c r="D120403" s="1">
        <v>9</v>
      </c>
      <c r="E120403" s="1">
        <v>1</v>
      </c>
      <c r="F120403" s="2">
        <v>53.99</v>
      </c>
      <c r="G120403" s="3">
        <v>41.572299999999998</v>
      </c>
      <c r="H120403" s="3">
        <v>53.99</v>
      </c>
    </row>
    <row r="120404" spans="1:8" x14ac:dyDescent="0.25">
      <c r="A120404" s="1">
        <v>25237</v>
      </c>
      <c r="B120404" s="1">
        <v>465</v>
      </c>
      <c r="C120404" s="1">
        <v>20200610</v>
      </c>
      <c r="D120404" s="1">
        <v>9</v>
      </c>
      <c r="E120404" s="1">
        <v>1</v>
      </c>
      <c r="F120404" s="2">
        <v>24.49</v>
      </c>
      <c r="G120404" s="3">
        <v>9.1593</v>
      </c>
      <c r="H120404" s="3">
        <v>24.49</v>
      </c>
    </row>
    <row r="120405" spans="1:8" x14ac:dyDescent="0.25">
      <c r="A120405" s="1">
        <v>13040</v>
      </c>
      <c r="B120405" s="1">
        <v>222</v>
      </c>
      <c r="C120405" s="1">
        <v>20200610</v>
      </c>
      <c r="D120405" s="1">
        <v>9</v>
      </c>
      <c r="E120405" s="1">
        <v>1</v>
      </c>
      <c r="F120405" s="2">
        <v>34.99</v>
      </c>
      <c r="G120405" s="3">
        <v>13.0863</v>
      </c>
      <c r="H120405" s="3">
        <v>34.99</v>
      </c>
    </row>
    <row r="120406" spans="1:8" x14ac:dyDescent="0.25">
      <c r="A120406" s="1">
        <v>11212</v>
      </c>
      <c r="B120406" s="1">
        <v>529</v>
      </c>
      <c r="C120406" s="1">
        <v>20200610</v>
      </c>
      <c r="D120406" s="1">
        <v>6</v>
      </c>
      <c r="E120406" s="1">
        <v>1</v>
      </c>
      <c r="F120406" s="2">
        <v>3.99</v>
      </c>
      <c r="G120406" s="3">
        <v>1.4923</v>
      </c>
      <c r="H120406" s="3">
        <v>3.99</v>
      </c>
    </row>
    <row r="120407" spans="1:8" x14ac:dyDescent="0.25">
      <c r="A120407" s="1">
        <v>11212</v>
      </c>
      <c r="B120407" s="1">
        <v>214</v>
      </c>
      <c r="C120407" s="1">
        <v>20200610</v>
      </c>
      <c r="D120407" s="1">
        <v>6</v>
      </c>
      <c r="E120407" s="1">
        <v>1</v>
      </c>
      <c r="F120407" s="2">
        <v>34.99</v>
      </c>
      <c r="G120407" s="3">
        <v>13.0863</v>
      </c>
      <c r="H120407" s="3">
        <v>34.99</v>
      </c>
    </row>
    <row r="120408" spans="1:8" x14ac:dyDescent="0.25">
      <c r="A120408" s="1">
        <v>28024</v>
      </c>
      <c r="B120408" s="1">
        <v>529</v>
      </c>
      <c r="C120408" s="1">
        <v>20200610</v>
      </c>
      <c r="D120408" s="1">
        <v>4</v>
      </c>
      <c r="E120408" s="1">
        <v>1</v>
      </c>
      <c r="F120408" s="2">
        <v>3.99</v>
      </c>
      <c r="G120408" s="3">
        <v>1.4923</v>
      </c>
      <c r="H120408" s="3">
        <v>3.99</v>
      </c>
    </row>
    <row r="120409" spans="1:8" x14ac:dyDescent="0.25">
      <c r="A120409" s="1">
        <v>28024</v>
      </c>
      <c r="B120409" s="1">
        <v>538</v>
      </c>
      <c r="C120409" s="1">
        <v>20200610</v>
      </c>
      <c r="D120409" s="1">
        <v>4</v>
      </c>
      <c r="E120409" s="1">
        <v>1</v>
      </c>
      <c r="F120409" s="2">
        <v>21.49</v>
      </c>
      <c r="G120409" s="3">
        <v>8.0373000000000001</v>
      </c>
      <c r="H120409" s="3">
        <v>21.49</v>
      </c>
    </row>
    <row r="120410" spans="1:8" x14ac:dyDescent="0.25">
      <c r="A120410" s="1">
        <v>28024</v>
      </c>
      <c r="B120410" s="1">
        <v>480</v>
      </c>
      <c r="C120410" s="1">
        <v>20200610</v>
      </c>
      <c r="D120410" s="1">
        <v>4</v>
      </c>
      <c r="E120410" s="1">
        <v>1</v>
      </c>
      <c r="F120410" s="2">
        <v>2.29</v>
      </c>
      <c r="G120410" s="3">
        <v>0.85650000000000004</v>
      </c>
      <c r="H120410" s="3">
        <v>2.29</v>
      </c>
    </row>
    <row r="120411" spans="1:8" x14ac:dyDescent="0.25">
      <c r="A120411" s="1">
        <v>28024</v>
      </c>
      <c r="B120411" s="1">
        <v>484</v>
      </c>
      <c r="C120411" s="1">
        <v>20200610</v>
      </c>
      <c r="D120411" s="1">
        <v>4</v>
      </c>
      <c r="E120411" s="1">
        <v>1</v>
      </c>
      <c r="F120411" s="2">
        <v>7.95</v>
      </c>
      <c r="G120411" s="3">
        <v>2.9733000000000001</v>
      </c>
      <c r="H120411" s="3">
        <v>7.95</v>
      </c>
    </row>
    <row r="120412" spans="1:8" x14ac:dyDescent="0.25">
      <c r="A120412" s="1">
        <v>28024</v>
      </c>
      <c r="B120412" s="1">
        <v>486</v>
      </c>
      <c r="C120412" s="1">
        <v>20200610</v>
      </c>
      <c r="D120412" s="1">
        <v>4</v>
      </c>
      <c r="E120412" s="1">
        <v>1</v>
      </c>
      <c r="F120412" s="2">
        <v>159</v>
      </c>
      <c r="G120412" s="3">
        <v>59.466000000000001</v>
      </c>
      <c r="H120412" s="3">
        <v>159</v>
      </c>
    </row>
    <row r="120413" spans="1:8" x14ac:dyDescent="0.25">
      <c r="A120413" s="1">
        <v>26336</v>
      </c>
      <c r="B120413" s="1">
        <v>535</v>
      </c>
      <c r="C120413" s="1">
        <v>20200610</v>
      </c>
      <c r="D120413" s="1">
        <v>4</v>
      </c>
      <c r="E120413" s="1">
        <v>1</v>
      </c>
      <c r="F120413" s="2">
        <v>24.99</v>
      </c>
      <c r="G120413" s="3">
        <v>9.3462999999999994</v>
      </c>
      <c r="H120413" s="3">
        <v>24.99</v>
      </c>
    </row>
    <row r="120414" spans="1:8" x14ac:dyDescent="0.25">
      <c r="A120414" s="1">
        <v>26336</v>
      </c>
      <c r="B120414" s="1">
        <v>480</v>
      </c>
      <c r="C120414" s="1">
        <v>20200610</v>
      </c>
      <c r="D120414" s="1">
        <v>4</v>
      </c>
      <c r="E120414" s="1">
        <v>1</v>
      </c>
      <c r="F120414" s="2">
        <v>2.29</v>
      </c>
      <c r="G120414" s="3">
        <v>0.85650000000000004</v>
      </c>
      <c r="H120414" s="3">
        <v>2.29</v>
      </c>
    </row>
    <row r="120415" spans="1:8" x14ac:dyDescent="0.25">
      <c r="A120415" s="1">
        <v>15197</v>
      </c>
      <c r="B120415" s="1">
        <v>540</v>
      </c>
      <c r="C120415" s="1">
        <v>20200610</v>
      </c>
      <c r="D120415" s="1">
        <v>6</v>
      </c>
      <c r="E120415" s="1">
        <v>1</v>
      </c>
      <c r="F120415" s="2">
        <v>32.6</v>
      </c>
      <c r="G120415" s="3">
        <v>12.192399999999999</v>
      </c>
      <c r="H120415" s="3">
        <v>32.6</v>
      </c>
    </row>
    <row r="120416" spans="1:8" x14ac:dyDescent="0.25">
      <c r="A120416" s="1">
        <v>15197</v>
      </c>
      <c r="B120416" s="1">
        <v>480</v>
      </c>
      <c r="C120416" s="1">
        <v>20200610</v>
      </c>
      <c r="D120416" s="1">
        <v>6</v>
      </c>
      <c r="E120416" s="1">
        <v>1</v>
      </c>
      <c r="F120416" s="2">
        <v>2.29</v>
      </c>
      <c r="G120416" s="3">
        <v>0.85650000000000004</v>
      </c>
      <c r="H120416" s="3">
        <v>2.29</v>
      </c>
    </row>
    <row r="120417" spans="1:8" x14ac:dyDescent="0.25">
      <c r="A120417" s="1">
        <v>24964</v>
      </c>
      <c r="B120417" s="1">
        <v>540</v>
      </c>
      <c r="C120417" s="1">
        <v>20200610</v>
      </c>
      <c r="D120417" s="1">
        <v>1</v>
      </c>
      <c r="E120417" s="1">
        <v>1</v>
      </c>
      <c r="F120417" s="2">
        <v>32.6</v>
      </c>
      <c r="G120417" s="3">
        <v>12.192399999999999</v>
      </c>
      <c r="H120417" s="3">
        <v>32.6</v>
      </c>
    </row>
    <row r="120418" spans="1:8" x14ac:dyDescent="0.25">
      <c r="A120418" s="1">
        <v>24964</v>
      </c>
      <c r="B120418" s="1">
        <v>529</v>
      </c>
      <c r="C120418" s="1">
        <v>20200610</v>
      </c>
      <c r="D120418" s="1">
        <v>1</v>
      </c>
      <c r="E120418" s="1">
        <v>1</v>
      </c>
      <c r="F120418" s="2">
        <v>3.99</v>
      </c>
      <c r="G120418" s="3">
        <v>1.4923</v>
      </c>
      <c r="H120418" s="3">
        <v>3.99</v>
      </c>
    </row>
    <row r="120419" spans="1:8" x14ac:dyDescent="0.25">
      <c r="A120419" s="1">
        <v>24964</v>
      </c>
      <c r="B120419" s="1">
        <v>217</v>
      </c>
      <c r="C120419" s="1">
        <v>20200610</v>
      </c>
      <c r="D120419" s="1">
        <v>1</v>
      </c>
      <c r="E120419" s="1">
        <v>1</v>
      </c>
      <c r="F120419" s="2">
        <v>34.99</v>
      </c>
      <c r="G120419" s="3">
        <v>13.0863</v>
      </c>
      <c r="H120419" s="3">
        <v>34.99</v>
      </c>
    </row>
    <row r="120420" spans="1:8" x14ac:dyDescent="0.25">
      <c r="A120420" s="1">
        <v>24964</v>
      </c>
      <c r="B120420" s="1">
        <v>234</v>
      </c>
      <c r="C120420" s="1">
        <v>20200610</v>
      </c>
      <c r="D120420" s="1">
        <v>1</v>
      </c>
      <c r="E120420" s="1">
        <v>1</v>
      </c>
      <c r="F120420" s="2">
        <v>49.99</v>
      </c>
      <c r="G120420" s="3">
        <v>38.4923</v>
      </c>
      <c r="H120420" s="3">
        <v>49.99</v>
      </c>
    </row>
    <row r="120421" spans="1:8" x14ac:dyDescent="0.25">
      <c r="A120421" s="1">
        <v>23285</v>
      </c>
      <c r="B120421" s="1">
        <v>536</v>
      </c>
      <c r="C120421" s="1">
        <v>20200610</v>
      </c>
      <c r="D120421" s="1">
        <v>1</v>
      </c>
      <c r="E120421" s="1">
        <v>1</v>
      </c>
      <c r="F120421" s="2">
        <v>29.99</v>
      </c>
      <c r="G120421" s="3">
        <v>11.2163</v>
      </c>
      <c r="H120421" s="3">
        <v>29.99</v>
      </c>
    </row>
    <row r="120422" spans="1:8" x14ac:dyDescent="0.25">
      <c r="A120422" s="1">
        <v>23285</v>
      </c>
      <c r="B120422" s="1">
        <v>528</v>
      </c>
      <c r="C120422" s="1">
        <v>20200610</v>
      </c>
      <c r="D120422" s="1">
        <v>1</v>
      </c>
      <c r="E120422" s="1">
        <v>1</v>
      </c>
      <c r="F120422" s="2">
        <v>4.99</v>
      </c>
      <c r="G120422" s="3">
        <v>1.8663000000000001</v>
      </c>
      <c r="H120422" s="3">
        <v>4.99</v>
      </c>
    </row>
    <row r="120423" spans="1:8" x14ac:dyDescent="0.25">
      <c r="A120423" s="1">
        <v>23285</v>
      </c>
      <c r="B120423" s="1">
        <v>214</v>
      </c>
      <c r="C120423" s="1">
        <v>20200610</v>
      </c>
      <c r="D120423" s="1">
        <v>1</v>
      </c>
      <c r="E120423" s="1">
        <v>1</v>
      </c>
      <c r="F120423" s="2">
        <v>34.99</v>
      </c>
      <c r="G120423" s="3">
        <v>13.0863</v>
      </c>
      <c r="H120423" s="3">
        <v>34.99</v>
      </c>
    </row>
    <row r="120424" spans="1:8" x14ac:dyDescent="0.25">
      <c r="A120424" s="1">
        <v>20688</v>
      </c>
      <c r="B120424" s="1">
        <v>478</v>
      </c>
      <c r="C120424" s="1">
        <v>20200610</v>
      </c>
      <c r="D120424" s="1">
        <v>1</v>
      </c>
      <c r="E120424" s="1">
        <v>1</v>
      </c>
      <c r="F120424" s="2">
        <v>9.99</v>
      </c>
      <c r="G120424" s="3">
        <v>3.7363</v>
      </c>
      <c r="H120424" s="3">
        <v>9.99</v>
      </c>
    </row>
    <row r="120425" spans="1:8" x14ac:dyDescent="0.25">
      <c r="A120425" s="1">
        <v>20688</v>
      </c>
      <c r="B120425" s="1">
        <v>477</v>
      </c>
      <c r="C120425" s="1">
        <v>20200610</v>
      </c>
      <c r="D120425" s="1">
        <v>1</v>
      </c>
      <c r="E120425" s="1">
        <v>1</v>
      </c>
      <c r="F120425" s="2">
        <v>4.99</v>
      </c>
      <c r="G120425" s="3">
        <v>1.8663000000000001</v>
      </c>
      <c r="H120425" s="3">
        <v>4.99</v>
      </c>
    </row>
    <row r="120426" spans="1:8" x14ac:dyDescent="0.25">
      <c r="A120426" s="1">
        <v>20688</v>
      </c>
      <c r="B120426" s="1">
        <v>489</v>
      </c>
      <c r="C120426" s="1">
        <v>20200610</v>
      </c>
      <c r="D120426" s="1">
        <v>1</v>
      </c>
      <c r="E120426" s="1">
        <v>1</v>
      </c>
      <c r="F120426" s="2">
        <v>53.99</v>
      </c>
      <c r="G120426" s="3">
        <v>41.572299999999998</v>
      </c>
      <c r="H120426" s="3">
        <v>53.99</v>
      </c>
    </row>
    <row r="120427" spans="1:8" x14ac:dyDescent="0.25">
      <c r="A120427" s="1">
        <v>20772</v>
      </c>
      <c r="B120427" s="1">
        <v>478</v>
      </c>
      <c r="C120427" s="1">
        <v>20200610</v>
      </c>
      <c r="D120427" s="1">
        <v>4</v>
      </c>
      <c r="E120427" s="1">
        <v>1</v>
      </c>
      <c r="F120427" s="2">
        <v>9.99</v>
      </c>
      <c r="G120427" s="3">
        <v>3.7363</v>
      </c>
      <c r="H120427" s="3">
        <v>9.99</v>
      </c>
    </row>
    <row r="120428" spans="1:8" x14ac:dyDescent="0.25">
      <c r="A120428" s="1">
        <v>20772</v>
      </c>
      <c r="B120428" s="1">
        <v>487</v>
      </c>
      <c r="C120428" s="1">
        <v>20200610</v>
      </c>
      <c r="D120428" s="1">
        <v>4</v>
      </c>
      <c r="E120428" s="1">
        <v>1</v>
      </c>
      <c r="F120428" s="2">
        <v>54.99</v>
      </c>
      <c r="G120428" s="3">
        <v>20.566299999999998</v>
      </c>
      <c r="H120428" s="3">
        <v>54.99</v>
      </c>
    </row>
    <row r="120429" spans="1:8" x14ac:dyDescent="0.25">
      <c r="A120429" s="1">
        <v>20772</v>
      </c>
      <c r="B120429" s="1">
        <v>484</v>
      </c>
      <c r="C120429" s="1">
        <v>20200610</v>
      </c>
      <c r="D120429" s="1">
        <v>4</v>
      </c>
      <c r="E120429" s="1">
        <v>1</v>
      </c>
      <c r="F120429" s="2">
        <v>7.95</v>
      </c>
      <c r="G120429" s="3">
        <v>2.9733000000000001</v>
      </c>
      <c r="H120429" s="3">
        <v>7.95</v>
      </c>
    </row>
    <row r="120430" spans="1:8" x14ac:dyDescent="0.25">
      <c r="A120430" s="1">
        <v>17378</v>
      </c>
      <c r="B120430" s="1">
        <v>477</v>
      </c>
      <c r="C120430" s="1">
        <v>20200610</v>
      </c>
      <c r="D120430" s="1">
        <v>1</v>
      </c>
      <c r="E120430" s="1">
        <v>1</v>
      </c>
      <c r="F120430" s="2">
        <v>4.99</v>
      </c>
      <c r="G120430" s="3">
        <v>1.8663000000000001</v>
      </c>
      <c r="H120430" s="3">
        <v>4.99</v>
      </c>
    </row>
    <row r="120431" spans="1:8" x14ac:dyDescent="0.25">
      <c r="A120431" s="1">
        <v>17378</v>
      </c>
      <c r="B120431" s="1">
        <v>217</v>
      </c>
      <c r="C120431" s="1">
        <v>20200610</v>
      </c>
      <c r="D120431" s="1">
        <v>1</v>
      </c>
      <c r="E120431" s="1">
        <v>1</v>
      </c>
      <c r="F120431" s="2">
        <v>34.99</v>
      </c>
      <c r="G120431" s="3">
        <v>13.0863</v>
      </c>
      <c r="H120431" s="3">
        <v>34.99</v>
      </c>
    </row>
    <row r="120432" spans="1:8" x14ac:dyDescent="0.25">
      <c r="A120432" s="1">
        <v>19872</v>
      </c>
      <c r="B120432" s="1">
        <v>528</v>
      </c>
      <c r="C120432" s="1">
        <v>20200610</v>
      </c>
      <c r="D120432" s="1">
        <v>6</v>
      </c>
      <c r="E120432" s="1">
        <v>1</v>
      </c>
      <c r="F120432" s="2">
        <v>4.99</v>
      </c>
      <c r="G120432" s="3">
        <v>1.8663000000000001</v>
      </c>
      <c r="H120432" s="3">
        <v>4.99</v>
      </c>
    </row>
    <row r="120433" spans="1:8" x14ac:dyDescent="0.25">
      <c r="A120433" s="1">
        <v>19872</v>
      </c>
      <c r="B120433" s="1">
        <v>480</v>
      </c>
      <c r="C120433" s="1">
        <v>20200610</v>
      </c>
      <c r="D120433" s="1">
        <v>6</v>
      </c>
      <c r="E120433" s="1">
        <v>1</v>
      </c>
      <c r="F120433" s="2">
        <v>2.29</v>
      </c>
      <c r="G120433" s="3">
        <v>0.85650000000000004</v>
      </c>
      <c r="H120433" s="3">
        <v>2.29</v>
      </c>
    </row>
    <row r="120434" spans="1:8" x14ac:dyDescent="0.25">
      <c r="A120434" s="1">
        <v>15749</v>
      </c>
      <c r="B120434" s="1">
        <v>528</v>
      </c>
      <c r="C120434" s="1">
        <v>20200610</v>
      </c>
      <c r="D120434" s="1">
        <v>1</v>
      </c>
      <c r="E120434" s="1">
        <v>1</v>
      </c>
      <c r="F120434" s="2">
        <v>4.99</v>
      </c>
      <c r="G120434" s="3">
        <v>1.8663000000000001</v>
      </c>
      <c r="H120434" s="3">
        <v>4.99</v>
      </c>
    </row>
    <row r="120435" spans="1:8" x14ac:dyDescent="0.25">
      <c r="A120435" s="1">
        <v>15749</v>
      </c>
      <c r="B120435" s="1">
        <v>480</v>
      </c>
      <c r="C120435" s="1">
        <v>20200610</v>
      </c>
      <c r="D120435" s="1">
        <v>1</v>
      </c>
      <c r="E120435" s="1">
        <v>1</v>
      </c>
      <c r="F120435" s="2">
        <v>2.29</v>
      </c>
      <c r="G120435" s="3">
        <v>0.85650000000000004</v>
      </c>
      <c r="H120435" s="3">
        <v>2.29</v>
      </c>
    </row>
    <row r="120436" spans="1:8" x14ac:dyDescent="0.25">
      <c r="A120436" s="1">
        <v>22217</v>
      </c>
      <c r="B120436" s="1">
        <v>485</v>
      </c>
      <c r="C120436" s="1">
        <v>20200610</v>
      </c>
      <c r="D120436" s="1">
        <v>6</v>
      </c>
      <c r="E120436" s="1">
        <v>1</v>
      </c>
      <c r="F120436" s="2">
        <v>21.98</v>
      </c>
      <c r="G120436" s="3">
        <v>8.2204999999999995</v>
      </c>
      <c r="H120436" s="3">
        <v>21.98</v>
      </c>
    </row>
    <row r="120437" spans="1:8" x14ac:dyDescent="0.25">
      <c r="A120437" s="1">
        <v>22217</v>
      </c>
      <c r="B120437" s="1">
        <v>478</v>
      </c>
      <c r="C120437" s="1">
        <v>20200610</v>
      </c>
      <c r="D120437" s="1">
        <v>6</v>
      </c>
      <c r="E120437" s="1">
        <v>1</v>
      </c>
      <c r="F120437" s="2">
        <v>9.99</v>
      </c>
      <c r="G120437" s="3">
        <v>3.7363</v>
      </c>
      <c r="H120437" s="3">
        <v>9.99</v>
      </c>
    </row>
    <row r="120438" spans="1:8" x14ac:dyDescent="0.25">
      <c r="A120438" s="1">
        <v>22217</v>
      </c>
      <c r="B120438" s="1">
        <v>463</v>
      </c>
      <c r="C120438" s="1">
        <v>20200610</v>
      </c>
      <c r="D120438" s="1">
        <v>6</v>
      </c>
      <c r="E120438" s="1">
        <v>1</v>
      </c>
      <c r="F120438" s="2">
        <v>24.49</v>
      </c>
      <c r="G120438" s="3">
        <v>9.1593</v>
      </c>
      <c r="H120438" s="3">
        <v>24.49</v>
      </c>
    </row>
    <row r="120439" spans="1:8" x14ac:dyDescent="0.25">
      <c r="A120439" s="1">
        <v>22217</v>
      </c>
      <c r="B120439" s="1">
        <v>477</v>
      </c>
      <c r="C120439" s="1">
        <v>20200610</v>
      </c>
      <c r="D120439" s="1">
        <v>6</v>
      </c>
      <c r="E120439" s="1">
        <v>1</v>
      </c>
      <c r="F120439" s="2">
        <v>4.99</v>
      </c>
      <c r="G120439" s="3">
        <v>1.8663000000000001</v>
      </c>
      <c r="H120439" s="3">
        <v>4.99</v>
      </c>
    </row>
    <row r="120440" spans="1:8" x14ac:dyDescent="0.25">
      <c r="A120440" s="1">
        <v>14977</v>
      </c>
      <c r="B120440" s="1">
        <v>528</v>
      </c>
      <c r="C120440" s="1">
        <v>20200610</v>
      </c>
      <c r="D120440" s="1">
        <v>7</v>
      </c>
      <c r="E120440" s="1">
        <v>1</v>
      </c>
      <c r="F120440" s="2">
        <v>4.99</v>
      </c>
      <c r="G120440" s="3">
        <v>1.8663000000000001</v>
      </c>
      <c r="H120440" s="3">
        <v>4.99</v>
      </c>
    </row>
    <row r="120441" spans="1:8" x14ac:dyDescent="0.25">
      <c r="A120441" s="1">
        <v>14977</v>
      </c>
      <c r="B120441" s="1">
        <v>535</v>
      </c>
      <c r="C120441" s="1">
        <v>20200610</v>
      </c>
      <c r="D120441" s="1">
        <v>7</v>
      </c>
      <c r="E120441" s="1">
        <v>1</v>
      </c>
      <c r="F120441" s="2">
        <v>24.99</v>
      </c>
      <c r="G120441" s="3">
        <v>9.3462999999999994</v>
      </c>
      <c r="H120441" s="3">
        <v>24.99</v>
      </c>
    </row>
    <row r="120442" spans="1:8" x14ac:dyDescent="0.25">
      <c r="A120442" s="1">
        <v>21066</v>
      </c>
      <c r="B120442" s="1">
        <v>528</v>
      </c>
      <c r="C120442" s="1">
        <v>20200610</v>
      </c>
      <c r="D120442" s="1">
        <v>10</v>
      </c>
      <c r="E120442" s="1">
        <v>1</v>
      </c>
      <c r="F120442" s="2">
        <v>4.99</v>
      </c>
      <c r="G120442" s="3">
        <v>1.8663000000000001</v>
      </c>
      <c r="H120442" s="3">
        <v>4.99</v>
      </c>
    </row>
    <row r="120443" spans="1:8" x14ac:dyDescent="0.25">
      <c r="A120443" s="1">
        <v>21066</v>
      </c>
      <c r="B120443" s="1">
        <v>536</v>
      </c>
      <c r="C120443" s="1">
        <v>20200610</v>
      </c>
      <c r="D120443" s="1">
        <v>10</v>
      </c>
      <c r="E120443" s="1">
        <v>1</v>
      </c>
      <c r="F120443" s="2">
        <v>29.99</v>
      </c>
      <c r="G120443" s="3">
        <v>11.2163</v>
      </c>
      <c r="H120443" s="3">
        <v>29.99</v>
      </c>
    </row>
    <row r="120444" spans="1:8" x14ac:dyDescent="0.25">
      <c r="A120444" s="1">
        <v>21066</v>
      </c>
      <c r="B120444" s="1">
        <v>485</v>
      </c>
      <c r="C120444" s="1">
        <v>20200610</v>
      </c>
      <c r="D120444" s="1">
        <v>10</v>
      </c>
      <c r="E120444" s="1">
        <v>1</v>
      </c>
      <c r="F120444" s="2">
        <v>21.98</v>
      </c>
      <c r="G120444" s="3">
        <v>8.2204999999999995</v>
      </c>
      <c r="H120444" s="3">
        <v>21.98</v>
      </c>
    </row>
    <row r="120445" spans="1:8" x14ac:dyDescent="0.25">
      <c r="A120445" s="1">
        <v>21066</v>
      </c>
      <c r="B120445" s="1">
        <v>463</v>
      </c>
      <c r="C120445" s="1">
        <v>20200610</v>
      </c>
      <c r="D120445" s="1">
        <v>10</v>
      </c>
      <c r="E120445" s="1">
        <v>1</v>
      </c>
      <c r="F120445" s="2">
        <v>24.49</v>
      </c>
      <c r="G120445" s="3">
        <v>9.1593</v>
      </c>
      <c r="H120445" s="3">
        <v>24.49</v>
      </c>
    </row>
    <row r="120446" spans="1:8" x14ac:dyDescent="0.25">
      <c r="A120446" s="1">
        <v>21066</v>
      </c>
      <c r="B120446" s="1">
        <v>228</v>
      </c>
      <c r="C120446" s="1">
        <v>20200610</v>
      </c>
      <c r="D120446" s="1">
        <v>10</v>
      </c>
      <c r="E120446" s="1">
        <v>1</v>
      </c>
      <c r="F120446" s="2">
        <v>49.99</v>
      </c>
      <c r="G120446" s="3">
        <v>38.4923</v>
      </c>
      <c r="H120446" s="3">
        <v>49.99</v>
      </c>
    </row>
    <row r="120447" spans="1:8" x14ac:dyDescent="0.25">
      <c r="A120447" s="1">
        <v>23767</v>
      </c>
      <c r="B120447" s="1">
        <v>477</v>
      </c>
      <c r="C120447" s="1">
        <v>20200610</v>
      </c>
      <c r="D120447" s="1">
        <v>10</v>
      </c>
      <c r="E120447" s="1">
        <v>1</v>
      </c>
      <c r="F120447" s="2">
        <v>4.99</v>
      </c>
      <c r="G120447" s="3">
        <v>1.8663000000000001</v>
      </c>
      <c r="H120447" s="3">
        <v>4.99</v>
      </c>
    </row>
    <row r="120448" spans="1:8" x14ac:dyDescent="0.25">
      <c r="A120448" s="1">
        <v>23767</v>
      </c>
      <c r="B120448" s="1">
        <v>482</v>
      </c>
      <c r="C120448" s="1">
        <v>20200610</v>
      </c>
      <c r="D120448" s="1">
        <v>10</v>
      </c>
      <c r="E120448" s="1">
        <v>1</v>
      </c>
      <c r="F120448" s="2">
        <v>8.99</v>
      </c>
      <c r="G120448" s="3">
        <v>3.3622999999999998</v>
      </c>
      <c r="H120448" s="3">
        <v>8.99</v>
      </c>
    </row>
    <row r="120449" spans="1:8" x14ac:dyDescent="0.25">
      <c r="A120449" s="1">
        <v>19915</v>
      </c>
      <c r="B120449" s="1">
        <v>539</v>
      </c>
      <c r="C120449" s="1">
        <v>20200610</v>
      </c>
      <c r="D120449" s="1">
        <v>8</v>
      </c>
      <c r="E120449" s="1">
        <v>1</v>
      </c>
      <c r="F120449" s="2">
        <v>24.99</v>
      </c>
      <c r="G120449" s="3">
        <v>9.3462999999999994</v>
      </c>
      <c r="H120449" s="3">
        <v>24.99</v>
      </c>
    </row>
    <row r="120450" spans="1:8" x14ac:dyDescent="0.25">
      <c r="A120450" s="1">
        <v>19915</v>
      </c>
      <c r="B120450" s="1">
        <v>529</v>
      </c>
      <c r="C120450" s="1">
        <v>20200610</v>
      </c>
      <c r="D120450" s="1">
        <v>8</v>
      </c>
      <c r="E120450" s="1">
        <v>1</v>
      </c>
      <c r="F120450" s="2">
        <v>3.99</v>
      </c>
      <c r="G120450" s="3">
        <v>1.4923</v>
      </c>
      <c r="H120450" s="3">
        <v>3.99</v>
      </c>
    </row>
    <row r="120451" spans="1:8" x14ac:dyDescent="0.25">
      <c r="A120451" s="1">
        <v>19915</v>
      </c>
      <c r="B120451" s="1">
        <v>231</v>
      </c>
      <c r="C120451" s="1">
        <v>20200610</v>
      </c>
      <c r="D120451" s="1">
        <v>8</v>
      </c>
      <c r="E120451" s="1">
        <v>1</v>
      </c>
      <c r="F120451" s="2">
        <v>49.99</v>
      </c>
      <c r="G120451" s="3">
        <v>38.4923</v>
      </c>
      <c r="H120451" s="3">
        <v>49.99</v>
      </c>
    </row>
    <row r="120452" spans="1:8" x14ac:dyDescent="0.25">
      <c r="A120452" s="1">
        <v>14143</v>
      </c>
      <c r="B120452" s="1">
        <v>541</v>
      </c>
      <c r="C120452" s="1">
        <v>20200610</v>
      </c>
      <c r="D120452" s="1">
        <v>10</v>
      </c>
      <c r="E120452" s="1">
        <v>1</v>
      </c>
      <c r="F120452" s="2">
        <v>28.99</v>
      </c>
      <c r="G120452" s="3">
        <v>10.8423</v>
      </c>
      <c r="H120452" s="3">
        <v>28.99</v>
      </c>
    </row>
    <row r="120453" spans="1:8" x14ac:dyDescent="0.25">
      <c r="A120453" s="1">
        <v>14143</v>
      </c>
      <c r="B120453" s="1">
        <v>530</v>
      </c>
      <c r="C120453" s="1">
        <v>20200610</v>
      </c>
      <c r="D120453" s="1">
        <v>10</v>
      </c>
      <c r="E120453" s="1">
        <v>1</v>
      </c>
      <c r="F120453" s="2">
        <v>4.99</v>
      </c>
      <c r="G120453" s="3">
        <v>1.8663000000000001</v>
      </c>
      <c r="H120453" s="3">
        <v>4.99</v>
      </c>
    </row>
    <row r="120454" spans="1:8" x14ac:dyDescent="0.25">
      <c r="A120454" s="1">
        <v>14143</v>
      </c>
      <c r="B120454" s="1">
        <v>479</v>
      </c>
      <c r="C120454" s="1">
        <v>20200610</v>
      </c>
      <c r="D120454" s="1">
        <v>10</v>
      </c>
      <c r="E120454" s="1">
        <v>1</v>
      </c>
      <c r="F120454" s="2">
        <v>8.99</v>
      </c>
      <c r="G120454" s="3">
        <v>3.3622999999999998</v>
      </c>
      <c r="H120454" s="3">
        <v>8.99</v>
      </c>
    </row>
    <row r="120455" spans="1:8" x14ac:dyDescent="0.25">
      <c r="A120455" s="1">
        <v>25654</v>
      </c>
      <c r="B120455" s="1">
        <v>530</v>
      </c>
      <c r="C120455" s="1">
        <v>20200610</v>
      </c>
      <c r="D120455" s="1">
        <v>7</v>
      </c>
      <c r="E120455" s="1">
        <v>1</v>
      </c>
      <c r="F120455" s="2">
        <v>4.99</v>
      </c>
      <c r="G120455" s="3">
        <v>1.8663000000000001</v>
      </c>
      <c r="H120455" s="3">
        <v>4.99</v>
      </c>
    </row>
    <row r="120456" spans="1:8" x14ac:dyDescent="0.25">
      <c r="A120456" s="1">
        <v>25654</v>
      </c>
      <c r="B120456" s="1">
        <v>222</v>
      </c>
      <c r="C120456" s="1">
        <v>20200610</v>
      </c>
      <c r="D120456" s="1">
        <v>7</v>
      </c>
      <c r="E120456" s="1">
        <v>1</v>
      </c>
      <c r="F120456" s="2">
        <v>34.99</v>
      </c>
      <c r="G120456" s="3">
        <v>13.0863</v>
      </c>
      <c r="H120456" s="3">
        <v>34.99</v>
      </c>
    </row>
    <row r="120457" spans="1:8" x14ac:dyDescent="0.25">
      <c r="A120457" s="1">
        <v>22682</v>
      </c>
      <c r="B120457" s="1">
        <v>541</v>
      </c>
      <c r="C120457" s="1">
        <v>20200610</v>
      </c>
      <c r="D120457" s="1">
        <v>7</v>
      </c>
      <c r="E120457" s="1">
        <v>1</v>
      </c>
      <c r="F120457" s="2">
        <v>28.99</v>
      </c>
      <c r="G120457" s="3">
        <v>10.8423</v>
      </c>
      <c r="H120457" s="3">
        <v>28.99</v>
      </c>
    </row>
    <row r="120458" spans="1:8" x14ac:dyDescent="0.25">
      <c r="A120458" s="1">
        <v>11228</v>
      </c>
      <c r="B120458" s="1">
        <v>537</v>
      </c>
      <c r="C120458" s="1">
        <v>20200610</v>
      </c>
      <c r="D120458" s="1">
        <v>4</v>
      </c>
      <c r="E120458" s="1">
        <v>1</v>
      </c>
      <c r="F120458" s="2">
        <v>35</v>
      </c>
      <c r="G120458" s="3">
        <v>13.09</v>
      </c>
      <c r="H120458" s="3">
        <v>35</v>
      </c>
    </row>
    <row r="120459" spans="1:8" x14ac:dyDescent="0.25">
      <c r="A120459" s="1">
        <v>11228</v>
      </c>
      <c r="B120459" s="1">
        <v>528</v>
      </c>
      <c r="C120459" s="1">
        <v>20200610</v>
      </c>
      <c r="D120459" s="1">
        <v>4</v>
      </c>
      <c r="E120459" s="1">
        <v>1</v>
      </c>
      <c r="F120459" s="2">
        <v>4.99</v>
      </c>
      <c r="G120459" s="3">
        <v>1.8663000000000001</v>
      </c>
      <c r="H120459" s="3">
        <v>4.99</v>
      </c>
    </row>
    <row r="120460" spans="1:8" x14ac:dyDescent="0.25">
      <c r="A120460" s="1">
        <v>11228</v>
      </c>
      <c r="B120460" s="1">
        <v>217</v>
      </c>
      <c r="C120460" s="1">
        <v>20200610</v>
      </c>
      <c r="D120460" s="1">
        <v>4</v>
      </c>
      <c r="E120460" s="1">
        <v>1</v>
      </c>
      <c r="F120460" s="2">
        <v>34.99</v>
      </c>
      <c r="G120460" s="3">
        <v>13.0863</v>
      </c>
      <c r="H120460" s="3">
        <v>34.99</v>
      </c>
    </row>
    <row r="120461" spans="1:8" x14ac:dyDescent="0.25">
      <c r="A120461" s="1">
        <v>11870</v>
      </c>
      <c r="B120461" s="1">
        <v>537</v>
      </c>
      <c r="C120461" s="1">
        <v>20200610</v>
      </c>
      <c r="D120461" s="1">
        <v>1</v>
      </c>
      <c r="E120461" s="1">
        <v>1</v>
      </c>
      <c r="F120461" s="2">
        <v>35</v>
      </c>
      <c r="G120461" s="3">
        <v>13.09</v>
      </c>
      <c r="H120461" s="3">
        <v>35</v>
      </c>
    </row>
    <row r="120462" spans="1:8" x14ac:dyDescent="0.25">
      <c r="A120462" s="1">
        <v>11870</v>
      </c>
      <c r="B120462" s="1">
        <v>480</v>
      </c>
      <c r="C120462" s="1">
        <v>20200610</v>
      </c>
      <c r="D120462" s="1">
        <v>1</v>
      </c>
      <c r="E120462" s="1">
        <v>1</v>
      </c>
      <c r="F120462" s="2">
        <v>2.29</v>
      </c>
      <c r="G120462" s="3">
        <v>0.85650000000000004</v>
      </c>
      <c r="H120462" s="3">
        <v>2.29</v>
      </c>
    </row>
    <row r="120463" spans="1:8" x14ac:dyDescent="0.25">
      <c r="A120463" s="1">
        <v>11870</v>
      </c>
      <c r="B120463" s="1">
        <v>483</v>
      </c>
      <c r="C120463" s="1">
        <v>20200610</v>
      </c>
      <c r="D120463" s="1">
        <v>1</v>
      </c>
      <c r="E120463" s="1">
        <v>1</v>
      </c>
      <c r="F120463" s="2">
        <v>120</v>
      </c>
      <c r="G120463" s="3">
        <v>44.88</v>
      </c>
      <c r="H120463" s="3">
        <v>120</v>
      </c>
    </row>
    <row r="120464" spans="1:8" x14ac:dyDescent="0.25">
      <c r="A120464" s="1">
        <v>11870</v>
      </c>
      <c r="B120464" s="1">
        <v>234</v>
      </c>
      <c r="C120464" s="1">
        <v>20200610</v>
      </c>
      <c r="D120464" s="1">
        <v>1</v>
      </c>
      <c r="E120464" s="1">
        <v>1</v>
      </c>
      <c r="F120464" s="2">
        <v>49.99</v>
      </c>
      <c r="G120464" s="3">
        <v>38.4923</v>
      </c>
      <c r="H120464" s="3">
        <v>49.99</v>
      </c>
    </row>
    <row r="120465" spans="1:8" x14ac:dyDescent="0.25">
      <c r="A120465" s="1">
        <v>12961</v>
      </c>
      <c r="B120465" s="1">
        <v>528</v>
      </c>
      <c r="C120465" s="1">
        <v>20200610</v>
      </c>
      <c r="D120465" s="1">
        <v>1</v>
      </c>
      <c r="E120465" s="1">
        <v>1</v>
      </c>
      <c r="F120465" s="2">
        <v>4.99</v>
      </c>
      <c r="G120465" s="3">
        <v>1.8663000000000001</v>
      </c>
      <c r="H120465" s="3">
        <v>4.99</v>
      </c>
    </row>
    <row r="120466" spans="1:8" x14ac:dyDescent="0.25">
      <c r="A120466" s="1">
        <v>12961</v>
      </c>
      <c r="B120466" s="1">
        <v>537</v>
      </c>
      <c r="C120466" s="1">
        <v>20200610</v>
      </c>
      <c r="D120466" s="1">
        <v>1</v>
      </c>
      <c r="E120466" s="1">
        <v>1</v>
      </c>
      <c r="F120466" s="2">
        <v>35</v>
      </c>
      <c r="G120466" s="3">
        <v>13.09</v>
      </c>
      <c r="H120466" s="3">
        <v>35</v>
      </c>
    </row>
    <row r="120467" spans="1:8" x14ac:dyDescent="0.25">
      <c r="A120467" s="1">
        <v>12961</v>
      </c>
      <c r="B120467" s="1">
        <v>214</v>
      </c>
      <c r="C120467" s="1">
        <v>20200610</v>
      </c>
      <c r="D120467" s="1">
        <v>1</v>
      </c>
      <c r="E120467" s="1">
        <v>1</v>
      </c>
      <c r="F120467" s="2">
        <v>34.99</v>
      </c>
      <c r="G120467" s="3">
        <v>13.0863</v>
      </c>
      <c r="H120467" s="3">
        <v>34.99</v>
      </c>
    </row>
    <row r="120468" spans="1:8" x14ac:dyDescent="0.25">
      <c r="A120468" s="1">
        <v>13033</v>
      </c>
      <c r="B120468" s="1">
        <v>485</v>
      </c>
      <c r="C120468" s="1">
        <v>20200610</v>
      </c>
      <c r="D120468" s="1">
        <v>4</v>
      </c>
      <c r="E120468" s="1">
        <v>1</v>
      </c>
      <c r="F120468" s="2">
        <v>21.98</v>
      </c>
      <c r="G120468" s="3">
        <v>8.2204999999999995</v>
      </c>
      <c r="H120468" s="3">
        <v>21.98</v>
      </c>
    </row>
    <row r="120469" spans="1:8" x14ac:dyDescent="0.25">
      <c r="A120469" s="1">
        <v>13033</v>
      </c>
      <c r="B120469" s="1">
        <v>478</v>
      </c>
      <c r="C120469" s="1">
        <v>20200610</v>
      </c>
      <c r="D120469" s="1">
        <v>4</v>
      </c>
      <c r="E120469" s="1">
        <v>1</v>
      </c>
      <c r="F120469" s="2">
        <v>9.99</v>
      </c>
      <c r="G120469" s="3">
        <v>3.7363</v>
      </c>
      <c r="H120469" s="3">
        <v>9.99</v>
      </c>
    </row>
    <row r="120470" spans="1:8" x14ac:dyDescent="0.25">
      <c r="A120470" s="1">
        <v>13033</v>
      </c>
      <c r="B120470" s="1">
        <v>477</v>
      </c>
      <c r="C120470" s="1">
        <v>20200610</v>
      </c>
      <c r="D120470" s="1">
        <v>4</v>
      </c>
      <c r="E120470" s="1">
        <v>1</v>
      </c>
      <c r="F120470" s="2">
        <v>4.99</v>
      </c>
      <c r="G120470" s="3">
        <v>1.8663000000000001</v>
      </c>
      <c r="H120470" s="3">
        <v>4.99</v>
      </c>
    </row>
    <row r="120471" spans="1:8" x14ac:dyDescent="0.25">
      <c r="A120471" s="1">
        <v>13033</v>
      </c>
      <c r="B120471" s="1">
        <v>225</v>
      </c>
      <c r="C120471" s="1">
        <v>20200610</v>
      </c>
      <c r="D120471" s="1">
        <v>4</v>
      </c>
      <c r="E120471" s="1">
        <v>1</v>
      </c>
      <c r="F120471" s="2">
        <v>8.99</v>
      </c>
      <c r="G120471" s="3">
        <v>6.9222999999999999</v>
      </c>
      <c r="H120471" s="3">
        <v>8.99</v>
      </c>
    </row>
    <row r="120472" spans="1:8" x14ac:dyDescent="0.25">
      <c r="A120472" s="1">
        <v>12233</v>
      </c>
      <c r="B120472" s="1">
        <v>222</v>
      </c>
      <c r="C120472" s="1">
        <v>20200610</v>
      </c>
      <c r="D120472" s="1">
        <v>10</v>
      </c>
      <c r="E120472" s="1">
        <v>1</v>
      </c>
      <c r="F120472" s="2">
        <v>34.99</v>
      </c>
      <c r="G120472" s="3">
        <v>13.0863</v>
      </c>
      <c r="H120472" s="3">
        <v>34.99</v>
      </c>
    </row>
    <row r="120473" spans="1:8" x14ac:dyDescent="0.25">
      <c r="A120473" s="1">
        <v>12551</v>
      </c>
      <c r="B120473" s="1">
        <v>234</v>
      </c>
      <c r="C120473" s="1">
        <v>20200610</v>
      </c>
      <c r="D120473" s="1">
        <v>10</v>
      </c>
      <c r="E120473" s="1">
        <v>1</v>
      </c>
      <c r="F120473" s="2">
        <v>49.99</v>
      </c>
      <c r="G120473" s="3">
        <v>38.4923</v>
      </c>
      <c r="H120473" s="3">
        <v>49.99</v>
      </c>
    </row>
    <row r="120474" spans="1:8" x14ac:dyDescent="0.25">
      <c r="A120474" s="1">
        <v>11276</v>
      </c>
      <c r="B120474" s="1">
        <v>484</v>
      </c>
      <c r="C120474" s="1">
        <v>20200610</v>
      </c>
      <c r="D120474" s="1">
        <v>6</v>
      </c>
      <c r="E120474" s="1">
        <v>1</v>
      </c>
      <c r="F120474" s="2">
        <v>7.95</v>
      </c>
      <c r="G120474" s="3">
        <v>2.9733000000000001</v>
      </c>
      <c r="H120474" s="3">
        <v>7.95</v>
      </c>
    </row>
    <row r="120475" spans="1:8" x14ac:dyDescent="0.25">
      <c r="A120475" s="1">
        <v>11874</v>
      </c>
      <c r="B120475" s="1">
        <v>484</v>
      </c>
      <c r="C120475" s="1">
        <v>20200610</v>
      </c>
      <c r="D120475" s="1">
        <v>4</v>
      </c>
      <c r="E120475" s="1">
        <v>1</v>
      </c>
      <c r="F120475" s="2">
        <v>7.95</v>
      </c>
      <c r="G120475" s="3">
        <v>2.9733000000000001</v>
      </c>
      <c r="H120475" s="3">
        <v>7.95</v>
      </c>
    </row>
    <row r="120476" spans="1:8" x14ac:dyDescent="0.25">
      <c r="A120476" s="1">
        <v>13669</v>
      </c>
      <c r="B120476" s="1">
        <v>535</v>
      </c>
      <c r="C120476" s="1">
        <v>20200610</v>
      </c>
      <c r="D120476" s="1">
        <v>9</v>
      </c>
      <c r="E120476" s="1">
        <v>1</v>
      </c>
      <c r="F120476" s="2">
        <v>24.99</v>
      </c>
      <c r="G120476" s="3">
        <v>9.3462999999999994</v>
      </c>
      <c r="H120476" s="3">
        <v>24.99</v>
      </c>
    </row>
    <row r="120477" spans="1:8" x14ac:dyDescent="0.25">
      <c r="A120477" s="1">
        <v>13669</v>
      </c>
      <c r="B120477" s="1">
        <v>480</v>
      </c>
      <c r="C120477" s="1">
        <v>20200610</v>
      </c>
      <c r="D120477" s="1">
        <v>9</v>
      </c>
      <c r="E120477" s="1">
        <v>1</v>
      </c>
      <c r="F120477" s="2">
        <v>2.29</v>
      </c>
      <c r="G120477" s="3">
        <v>0.85650000000000004</v>
      </c>
      <c r="H120477" s="3">
        <v>2.29</v>
      </c>
    </row>
    <row r="120478" spans="1:8" x14ac:dyDescent="0.25">
      <c r="A120478" s="1">
        <v>19573</v>
      </c>
      <c r="B120478" s="1">
        <v>538</v>
      </c>
      <c r="C120478" s="1">
        <v>20200610</v>
      </c>
      <c r="D120478" s="1">
        <v>9</v>
      </c>
      <c r="E120478" s="1">
        <v>1</v>
      </c>
      <c r="F120478" s="2">
        <v>21.49</v>
      </c>
      <c r="G120478" s="3">
        <v>8.0373000000000001</v>
      </c>
      <c r="H120478" s="3">
        <v>21.49</v>
      </c>
    </row>
    <row r="120479" spans="1:8" x14ac:dyDescent="0.25">
      <c r="A120479" s="1">
        <v>19573</v>
      </c>
      <c r="B120479" s="1">
        <v>480</v>
      </c>
      <c r="C120479" s="1">
        <v>20200610</v>
      </c>
      <c r="D120479" s="1">
        <v>9</v>
      </c>
      <c r="E120479" s="1">
        <v>1</v>
      </c>
      <c r="F120479" s="2">
        <v>2.29</v>
      </c>
      <c r="G120479" s="3">
        <v>0.85650000000000004</v>
      </c>
      <c r="H120479" s="3">
        <v>2.29</v>
      </c>
    </row>
    <row r="120480" spans="1:8" x14ac:dyDescent="0.25">
      <c r="A120480" s="1">
        <v>23642</v>
      </c>
      <c r="B120480" s="1">
        <v>477</v>
      </c>
      <c r="C120480" s="1">
        <v>20200610</v>
      </c>
      <c r="D120480" s="1">
        <v>9</v>
      </c>
      <c r="E120480" s="1">
        <v>1</v>
      </c>
      <c r="F120480" s="2">
        <v>4.99</v>
      </c>
      <c r="G120480" s="3">
        <v>1.8663000000000001</v>
      </c>
      <c r="H120480" s="3">
        <v>4.99</v>
      </c>
    </row>
    <row r="120481" spans="1:8" x14ac:dyDescent="0.25">
      <c r="A120481" s="1">
        <v>23642</v>
      </c>
      <c r="B120481" s="1">
        <v>225</v>
      </c>
      <c r="C120481" s="1">
        <v>20200610</v>
      </c>
      <c r="D120481" s="1">
        <v>9</v>
      </c>
      <c r="E120481" s="1">
        <v>1</v>
      </c>
      <c r="F120481" s="2">
        <v>8.99</v>
      </c>
      <c r="G120481" s="3">
        <v>6.9222999999999999</v>
      </c>
      <c r="H120481" s="3">
        <v>8.99</v>
      </c>
    </row>
    <row r="120482" spans="1:8" x14ac:dyDescent="0.25">
      <c r="A120482" s="1">
        <v>14056</v>
      </c>
      <c r="B120482" s="1">
        <v>476</v>
      </c>
      <c r="C120482" s="1">
        <v>20200610</v>
      </c>
      <c r="D120482" s="1">
        <v>9</v>
      </c>
      <c r="E120482" s="1">
        <v>1</v>
      </c>
      <c r="F120482" s="2">
        <v>69.989999999999995</v>
      </c>
      <c r="G120482" s="3">
        <v>26.176300000000001</v>
      </c>
      <c r="H120482" s="3">
        <v>69.989999999999995</v>
      </c>
    </row>
    <row r="120483" spans="1:8" x14ac:dyDescent="0.25">
      <c r="A120483" s="1">
        <v>14056</v>
      </c>
      <c r="B120483" s="1">
        <v>225</v>
      </c>
      <c r="C120483" s="1">
        <v>20200610</v>
      </c>
      <c r="D120483" s="1">
        <v>9</v>
      </c>
      <c r="E120483" s="1">
        <v>1</v>
      </c>
      <c r="F120483" s="2">
        <v>8.99</v>
      </c>
      <c r="G120483" s="3">
        <v>6.9222999999999999</v>
      </c>
      <c r="H120483" s="3">
        <v>8.99</v>
      </c>
    </row>
    <row r="120484" spans="1:8" x14ac:dyDescent="0.25">
      <c r="A120484" s="1">
        <v>17282</v>
      </c>
      <c r="B120484" s="1">
        <v>489</v>
      </c>
      <c r="C120484" s="1">
        <v>20200610</v>
      </c>
      <c r="D120484" s="1">
        <v>9</v>
      </c>
      <c r="E120484" s="1">
        <v>1</v>
      </c>
      <c r="F120484" s="2">
        <v>53.99</v>
      </c>
      <c r="G120484" s="3">
        <v>41.572299999999998</v>
      </c>
      <c r="H120484" s="3">
        <v>53.99</v>
      </c>
    </row>
    <row r="120485" spans="1:8" x14ac:dyDescent="0.25">
      <c r="A120485" s="1">
        <v>17282</v>
      </c>
      <c r="B120485" s="1">
        <v>225</v>
      </c>
      <c r="C120485" s="1">
        <v>20200610</v>
      </c>
      <c r="D120485" s="1">
        <v>9</v>
      </c>
      <c r="E120485" s="1">
        <v>1</v>
      </c>
      <c r="F120485" s="2">
        <v>8.99</v>
      </c>
      <c r="G120485" s="3">
        <v>6.9222999999999999</v>
      </c>
      <c r="H120485" s="3">
        <v>8.99</v>
      </c>
    </row>
    <row r="120486" spans="1:8" x14ac:dyDescent="0.25">
      <c r="A120486" s="1">
        <v>17311</v>
      </c>
      <c r="B120486" s="1">
        <v>225</v>
      </c>
      <c r="C120486" s="1">
        <v>20200610</v>
      </c>
      <c r="D120486" s="1">
        <v>9</v>
      </c>
      <c r="E120486" s="1">
        <v>1</v>
      </c>
      <c r="F120486" s="2">
        <v>8.99</v>
      </c>
      <c r="G120486" s="3">
        <v>6.9222999999999999</v>
      </c>
      <c r="H120486" s="3">
        <v>8.99</v>
      </c>
    </row>
    <row r="120487" spans="1:8" x14ac:dyDescent="0.25">
      <c r="A120487" s="1">
        <v>11692</v>
      </c>
      <c r="B120487" s="1">
        <v>491</v>
      </c>
      <c r="C120487" s="1">
        <v>20200610</v>
      </c>
      <c r="D120487" s="1">
        <v>4</v>
      </c>
      <c r="E120487" s="1">
        <v>1</v>
      </c>
      <c r="F120487" s="2">
        <v>53.99</v>
      </c>
      <c r="G120487" s="3">
        <v>41.572299999999998</v>
      </c>
      <c r="H120487" s="3">
        <v>53.99</v>
      </c>
    </row>
    <row r="120488" spans="1:8" x14ac:dyDescent="0.25">
      <c r="A120488" s="1">
        <v>11501</v>
      </c>
      <c r="B120488" s="1">
        <v>480</v>
      </c>
      <c r="C120488" s="1">
        <v>20200610</v>
      </c>
      <c r="D120488" s="1">
        <v>6</v>
      </c>
      <c r="E120488" s="1">
        <v>1</v>
      </c>
      <c r="F120488" s="2">
        <v>2.29</v>
      </c>
      <c r="G120488" s="3">
        <v>0.85650000000000004</v>
      </c>
      <c r="H120488" s="3">
        <v>2.29</v>
      </c>
    </row>
    <row r="120489" spans="1:8" x14ac:dyDescent="0.25">
      <c r="A120489" s="1">
        <v>11501</v>
      </c>
      <c r="B120489" s="1">
        <v>483</v>
      </c>
      <c r="C120489" s="1">
        <v>20200610</v>
      </c>
      <c r="D120489" s="1">
        <v>6</v>
      </c>
      <c r="E120489" s="1">
        <v>1</v>
      </c>
      <c r="F120489" s="2">
        <v>120</v>
      </c>
      <c r="G120489" s="3">
        <v>44.88</v>
      </c>
      <c r="H120489" s="3">
        <v>120</v>
      </c>
    </row>
    <row r="120490" spans="1:8" x14ac:dyDescent="0.25">
      <c r="A120490" s="1">
        <v>11636</v>
      </c>
      <c r="B120490" s="1">
        <v>480</v>
      </c>
      <c r="C120490" s="1">
        <v>20200610</v>
      </c>
      <c r="D120490" s="1">
        <v>4</v>
      </c>
      <c r="E120490" s="1">
        <v>1</v>
      </c>
      <c r="F120490" s="2">
        <v>2.29</v>
      </c>
      <c r="G120490" s="3">
        <v>0.85650000000000004</v>
      </c>
      <c r="H120490" s="3">
        <v>2.29</v>
      </c>
    </row>
    <row r="120491" spans="1:8" x14ac:dyDescent="0.25">
      <c r="A120491" s="1">
        <v>11458</v>
      </c>
      <c r="B120491" s="1">
        <v>528</v>
      </c>
      <c r="C120491" s="1">
        <v>20200610</v>
      </c>
      <c r="D120491" s="1">
        <v>9</v>
      </c>
      <c r="E120491" s="1">
        <v>1</v>
      </c>
      <c r="F120491" s="2">
        <v>4.99</v>
      </c>
      <c r="G120491" s="3">
        <v>1.8663000000000001</v>
      </c>
      <c r="H120491" s="3">
        <v>4.99</v>
      </c>
    </row>
    <row r="120492" spans="1:8" x14ac:dyDescent="0.25">
      <c r="A120492" s="1">
        <v>11458</v>
      </c>
      <c r="B120492" s="1">
        <v>535</v>
      </c>
      <c r="C120492" s="1">
        <v>20200610</v>
      </c>
      <c r="D120492" s="1">
        <v>9</v>
      </c>
      <c r="E120492" s="1">
        <v>1</v>
      </c>
      <c r="F120492" s="2">
        <v>24.99</v>
      </c>
      <c r="G120492" s="3">
        <v>9.3462999999999994</v>
      </c>
      <c r="H120492" s="3">
        <v>24.99</v>
      </c>
    </row>
    <row r="120493" spans="1:8" x14ac:dyDescent="0.25">
      <c r="A120493" s="1">
        <v>11458</v>
      </c>
      <c r="B120493" s="1">
        <v>222</v>
      </c>
      <c r="C120493" s="1">
        <v>20200610</v>
      </c>
      <c r="D120493" s="1">
        <v>9</v>
      </c>
      <c r="E120493" s="1">
        <v>1</v>
      </c>
      <c r="F120493" s="2">
        <v>34.99</v>
      </c>
      <c r="G120493" s="3">
        <v>13.0863</v>
      </c>
      <c r="H120493" s="3">
        <v>34.99</v>
      </c>
    </row>
    <row r="120494" spans="1:8" x14ac:dyDescent="0.25">
      <c r="A120494" s="1">
        <v>27032</v>
      </c>
      <c r="B120494" s="1">
        <v>530</v>
      </c>
      <c r="C120494" s="1">
        <v>20200610</v>
      </c>
      <c r="D120494" s="1">
        <v>4</v>
      </c>
      <c r="E120494" s="1">
        <v>1</v>
      </c>
      <c r="F120494" s="2">
        <v>4.99</v>
      </c>
      <c r="G120494" s="3">
        <v>1.8663000000000001</v>
      </c>
      <c r="H120494" s="3">
        <v>4.99</v>
      </c>
    </row>
    <row r="120495" spans="1:8" x14ac:dyDescent="0.25">
      <c r="A120495" s="1">
        <v>27032</v>
      </c>
      <c r="B120495" s="1">
        <v>480</v>
      </c>
      <c r="C120495" s="1">
        <v>20200610</v>
      </c>
      <c r="D120495" s="1">
        <v>4</v>
      </c>
      <c r="E120495" s="1">
        <v>1</v>
      </c>
      <c r="F120495" s="2">
        <v>2.29</v>
      </c>
      <c r="G120495" s="3">
        <v>0.85650000000000004</v>
      </c>
      <c r="H120495" s="3">
        <v>2.29</v>
      </c>
    </row>
    <row r="120496" spans="1:8" x14ac:dyDescent="0.25">
      <c r="A120496" s="1">
        <v>24823</v>
      </c>
      <c r="B120496" s="1">
        <v>540</v>
      </c>
      <c r="C120496" s="1">
        <v>20200610</v>
      </c>
      <c r="D120496" s="1">
        <v>4</v>
      </c>
      <c r="E120496" s="1">
        <v>1</v>
      </c>
      <c r="F120496" s="2">
        <v>32.6</v>
      </c>
      <c r="G120496" s="3">
        <v>12.192399999999999</v>
      </c>
      <c r="H120496" s="3">
        <v>32.6</v>
      </c>
    </row>
    <row r="120497" spans="1:8" x14ac:dyDescent="0.25">
      <c r="A120497" s="1">
        <v>24823</v>
      </c>
      <c r="B120497" s="1">
        <v>529</v>
      </c>
      <c r="C120497" s="1">
        <v>20200610</v>
      </c>
      <c r="D120497" s="1">
        <v>4</v>
      </c>
      <c r="E120497" s="1">
        <v>1</v>
      </c>
      <c r="F120497" s="2">
        <v>3.99</v>
      </c>
      <c r="G120497" s="3">
        <v>1.4923</v>
      </c>
      <c r="H120497" s="3">
        <v>3.99</v>
      </c>
    </row>
    <row r="120498" spans="1:8" x14ac:dyDescent="0.25">
      <c r="A120498" s="1">
        <v>24823</v>
      </c>
      <c r="B120498" s="1">
        <v>231</v>
      </c>
      <c r="C120498" s="1">
        <v>20200610</v>
      </c>
      <c r="D120498" s="1">
        <v>4</v>
      </c>
      <c r="E120498" s="1">
        <v>1</v>
      </c>
      <c r="F120498" s="2">
        <v>49.99</v>
      </c>
      <c r="G120498" s="3">
        <v>38.4923</v>
      </c>
      <c r="H120498" s="3">
        <v>49.99</v>
      </c>
    </row>
    <row r="120499" spans="1:8" x14ac:dyDescent="0.25">
      <c r="A120499" s="1">
        <v>24823</v>
      </c>
      <c r="B120499" s="1">
        <v>225</v>
      </c>
      <c r="C120499" s="1">
        <v>20200610</v>
      </c>
      <c r="D120499" s="1">
        <v>4</v>
      </c>
      <c r="E120499" s="1">
        <v>1</v>
      </c>
      <c r="F120499" s="2">
        <v>8.99</v>
      </c>
      <c r="G120499" s="3">
        <v>6.9222999999999999</v>
      </c>
      <c r="H120499" s="3">
        <v>8.99</v>
      </c>
    </row>
    <row r="120500" spans="1:8" x14ac:dyDescent="0.25">
      <c r="A120500" s="1">
        <v>23467</v>
      </c>
      <c r="B120500" s="1">
        <v>536</v>
      </c>
      <c r="C120500" s="1">
        <v>20200610</v>
      </c>
      <c r="D120500" s="1">
        <v>1</v>
      </c>
      <c r="E120500" s="1">
        <v>1</v>
      </c>
      <c r="F120500" s="2">
        <v>29.99</v>
      </c>
      <c r="G120500" s="3">
        <v>11.2163</v>
      </c>
      <c r="H120500" s="3">
        <v>29.99</v>
      </c>
    </row>
    <row r="120501" spans="1:8" x14ac:dyDescent="0.25">
      <c r="A120501" s="1">
        <v>12077</v>
      </c>
      <c r="B120501" s="1">
        <v>536</v>
      </c>
      <c r="C120501" s="1">
        <v>20200610</v>
      </c>
      <c r="D120501" s="1">
        <v>6</v>
      </c>
      <c r="E120501" s="1">
        <v>1</v>
      </c>
      <c r="F120501" s="2">
        <v>29.99</v>
      </c>
      <c r="G120501" s="3">
        <v>11.2163</v>
      </c>
      <c r="H120501" s="3">
        <v>29.99</v>
      </c>
    </row>
    <row r="120502" spans="1:8" x14ac:dyDescent="0.25">
      <c r="A120502" s="1">
        <v>13701</v>
      </c>
      <c r="B120502" s="1">
        <v>478</v>
      </c>
      <c r="C120502" s="1">
        <v>20200610</v>
      </c>
      <c r="D120502" s="1">
        <v>6</v>
      </c>
      <c r="E120502" s="1">
        <v>1</v>
      </c>
      <c r="F120502" s="2">
        <v>9.99</v>
      </c>
      <c r="G120502" s="3">
        <v>3.7363</v>
      </c>
      <c r="H120502" s="3">
        <v>9.99</v>
      </c>
    </row>
    <row r="120503" spans="1:8" x14ac:dyDescent="0.25">
      <c r="A120503" s="1">
        <v>13701</v>
      </c>
      <c r="B120503" s="1">
        <v>477</v>
      </c>
      <c r="C120503" s="1">
        <v>20200610</v>
      </c>
      <c r="D120503" s="1">
        <v>6</v>
      </c>
      <c r="E120503" s="1">
        <v>1</v>
      </c>
      <c r="F120503" s="2">
        <v>4.99</v>
      </c>
      <c r="G120503" s="3">
        <v>1.8663000000000001</v>
      </c>
      <c r="H120503" s="3">
        <v>4.99</v>
      </c>
    </row>
    <row r="120504" spans="1:8" x14ac:dyDescent="0.25">
      <c r="A120504" s="1">
        <v>11740</v>
      </c>
      <c r="B120504" s="1">
        <v>478</v>
      </c>
      <c r="C120504" s="1">
        <v>20200610</v>
      </c>
      <c r="D120504" s="1">
        <v>6</v>
      </c>
      <c r="E120504" s="1">
        <v>1</v>
      </c>
      <c r="F120504" s="2">
        <v>9.99</v>
      </c>
      <c r="G120504" s="3">
        <v>3.7363</v>
      </c>
      <c r="H120504" s="3">
        <v>9.99</v>
      </c>
    </row>
    <row r="120505" spans="1:8" x14ac:dyDescent="0.25">
      <c r="A120505" s="1">
        <v>11740</v>
      </c>
      <c r="B120505" s="1">
        <v>477</v>
      </c>
      <c r="C120505" s="1">
        <v>20200610</v>
      </c>
      <c r="D120505" s="1">
        <v>6</v>
      </c>
      <c r="E120505" s="1">
        <v>1</v>
      </c>
      <c r="F120505" s="2">
        <v>4.99</v>
      </c>
      <c r="G120505" s="3">
        <v>1.8663000000000001</v>
      </c>
      <c r="H120505" s="3">
        <v>4.99</v>
      </c>
    </row>
    <row r="120506" spans="1:8" x14ac:dyDescent="0.25">
      <c r="A120506" s="1">
        <v>11740</v>
      </c>
      <c r="B120506" s="1">
        <v>214</v>
      </c>
      <c r="C120506" s="1">
        <v>20200610</v>
      </c>
      <c r="D120506" s="1">
        <v>6</v>
      </c>
      <c r="E120506" s="1">
        <v>1</v>
      </c>
      <c r="F120506" s="2">
        <v>34.99</v>
      </c>
      <c r="G120506" s="3">
        <v>13.0863</v>
      </c>
      <c r="H120506" s="3">
        <v>34.99</v>
      </c>
    </row>
    <row r="120507" spans="1:8" x14ac:dyDescent="0.25">
      <c r="A120507" s="1">
        <v>18499</v>
      </c>
      <c r="B120507" s="1">
        <v>477</v>
      </c>
      <c r="C120507" s="1">
        <v>20200610</v>
      </c>
      <c r="D120507" s="1">
        <v>1</v>
      </c>
      <c r="E120507" s="1">
        <v>1</v>
      </c>
      <c r="F120507" s="2">
        <v>4.99</v>
      </c>
      <c r="G120507" s="3">
        <v>1.8663000000000001</v>
      </c>
      <c r="H120507" s="3">
        <v>4.99</v>
      </c>
    </row>
    <row r="120508" spans="1:8" x14ac:dyDescent="0.25">
      <c r="A120508" s="1">
        <v>28346</v>
      </c>
      <c r="B120508" s="1">
        <v>476</v>
      </c>
      <c r="C120508" s="1">
        <v>20200610</v>
      </c>
      <c r="D120508" s="1">
        <v>6</v>
      </c>
      <c r="E120508" s="1">
        <v>1</v>
      </c>
      <c r="F120508" s="2">
        <v>69.989999999999995</v>
      </c>
      <c r="G120508" s="3">
        <v>26.176300000000001</v>
      </c>
      <c r="H120508" s="3">
        <v>69.989999999999995</v>
      </c>
    </row>
    <row r="120509" spans="1:8" x14ac:dyDescent="0.25">
      <c r="A120509" s="1">
        <v>28346</v>
      </c>
      <c r="B120509" s="1">
        <v>467</v>
      </c>
      <c r="C120509" s="1">
        <v>20200610</v>
      </c>
      <c r="D120509" s="1">
        <v>6</v>
      </c>
      <c r="E120509" s="1">
        <v>1</v>
      </c>
      <c r="F120509" s="2">
        <v>24.49</v>
      </c>
      <c r="G120509" s="3">
        <v>9.1593</v>
      </c>
      <c r="H120509" s="3">
        <v>24.49</v>
      </c>
    </row>
    <row r="120510" spans="1:8" x14ac:dyDescent="0.25">
      <c r="A120510" s="1">
        <v>18920</v>
      </c>
      <c r="B120510" s="1">
        <v>476</v>
      </c>
      <c r="C120510" s="1">
        <v>20200610</v>
      </c>
      <c r="D120510" s="1">
        <v>4</v>
      </c>
      <c r="E120510" s="1">
        <v>1</v>
      </c>
      <c r="F120510" s="2">
        <v>69.989999999999995</v>
      </c>
      <c r="G120510" s="3">
        <v>26.176300000000001</v>
      </c>
      <c r="H120510" s="3">
        <v>69.989999999999995</v>
      </c>
    </row>
    <row r="120511" spans="1:8" x14ac:dyDescent="0.25">
      <c r="A120511" s="1">
        <v>18920</v>
      </c>
      <c r="B120511" s="1">
        <v>225</v>
      </c>
      <c r="C120511" s="1">
        <v>20200610</v>
      </c>
      <c r="D120511" s="1">
        <v>4</v>
      </c>
      <c r="E120511" s="1">
        <v>1</v>
      </c>
      <c r="F120511" s="2">
        <v>8.99</v>
      </c>
      <c r="G120511" s="3">
        <v>6.9222999999999999</v>
      </c>
      <c r="H120511" s="3">
        <v>8.99</v>
      </c>
    </row>
    <row r="120512" spans="1:8" x14ac:dyDescent="0.25">
      <c r="A120512" s="1">
        <v>18920</v>
      </c>
      <c r="B120512" s="1">
        <v>234</v>
      </c>
      <c r="C120512" s="1">
        <v>20200610</v>
      </c>
      <c r="D120512" s="1">
        <v>4</v>
      </c>
      <c r="E120512" s="1">
        <v>1</v>
      </c>
      <c r="F120512" s="2">
        <v>49.99</v>
      </c>
      <c r="G120512" s="3">
        <v>38.4923</v>
      </c>
      <c r="H120512" s="3">
        <v>49.99</v>
      </c>
    </row>
    <row r="120513" spans="1:8" x14ac:dyDescent="0.25">
      <c r="A120513" s="1">
        <v>21238</v>
      </c>
      <c r="B120513" s="1">
        <v>528</v>
      </c>
      <c r="C120513" s="1">
        <v>20200610</v>
      </c>
      <c r="D120513" s="1">
        <v>6</v>
      </c>
      <c r="E120513" s="1">
        <v>1</v>
      </c>
      <c r="F120513" s="2">
        <v>4.99</v>
      </c>
      <c r="G120513" s="3">
        <v>1.8663000000000001</v>
      </c>
      <c r="H120513" s="3">
        <v>4.99</v>
      </c>
    </row>
    <row r="120514" spans="1:8" x14ac:dyDescent="0.25">
      <c r="A120514" s="1">
        <v>21238</v>
      </c>
      <c r="B120514" s="1">
        <v>480</v>
      </c>
      <c r="C120514" s="1">
        <v>20200610</v>
      </c>
      <c r="D120514" s="1">
        <v>6</v>
      </c>
      <c r="E120514" s="1">
        <v>1</v>
      </c>
      <c r="F120514" s="2">
        <v>2.29</v>
      </c>
      <c r="G120514" s="3">
        <v>0.85650000000000004</v>
      </c>
      <c r="H120514" s="3">
        <v>2.29</v>
      </c>
    </row>
    <row r="120515" spans="1:8" x14ac:dyDescent="0.25">
      <c r="A120515" s="1">
        <v>19063</v>
      </c>
      <c r="B120515" s="1">
        <v>535</v>
      </c>
      <c r="C120515" s="1">
        <v>20200610</v>
      </c>
      <c r="D120515" s="1">
        <v>7</v>
      </c>
      <c r="E120515" s="1">
        <v>1</v>
      </c>
      <c r="F120515" s="2">
        <v>24.99</v>
      </c>
      <c r="G120515" s="3">
        <v>9.3462999999999994</v>
      </c>
      <c r="H120515" s="3">
        <v>24.99</v>
      </c>
    </row>
    <row r="120516" spans="1:8" x14ac:dyDescent="0.25">
      <c r="A120516" s="1">
        <v>19063</v>
      </c>
      <c r="B120516" s="1">
        <v>528</v>
      </c>
      <c r="C120516" s="1">
        <v>20200610</v>
      </c>
      <c r="D120516" s="1">
        <v>7</v>
      </c>
      <c r="E120516" s="1">
        <v>1</v>
      </c>
      <c r="F120516" s="2">
        <v>4.99</v>
      </c>
      <c r="G120516" s="3">
        <v>1.8663000000000001</v>
      </c>
      <c r="H120516" s="3">
        <v>4.99</v>
      </c>
    </row>
    <row r="120517" spans="1:8" x14ac:dyDescent="0.25">
      <c r="A120517" s="1">
        <v>19063</v>
      </c>
      <c r="B120517" s="1">
        <v>217</v>
      </c>
      <c r="C120517" s="1">
        <v>20200610</v>
      </c>
      <c r="D120517" s="1">
        <v>7</v>
      </c>
      <c r="E120517" s="1">
        <v>1</v>
      </c>
      <c r="F120517" s="2">
        <v>34.99</v>
      </c>
      <c r="G120517" s="3">
        <v>13.0863</v>
      </c>
      <c r="H120517" s="3">
        <v>34.99</v>
      </c>
    </row>
    <row r="120518" spans="1:8" x14ac:dyDescent="0.25">
      <c r="A120518" s="1">
        <v>17881</v>
      </c>
      <c r="B120518" s="1">
        <v>528</v>
      </c>
      <c r="C120518" s="1">
        <v>20200610</v>
      </c>
      <c r="D120518" s="1">
        <v>10</v>
      </c>
      <c r="E120518" s="1">
        <v>1</v>
      </c>
      <c r="F120518" s="2">
        <v>4.99</v>
      </c>
      <c r="G120518" s="3">
        <v>1.8663000000000001</v>
      </c>
      <c r="H120518" s="3">
        <v>4.99</v>
      </c>
    </row>
    <row r="120519" spans="1:8" x14ac:dyDescent="0.25">
      <c r="A120519" s="1">
        <v>17881</v>
      </c>
      <c r="B120519" s="1">
        <v>535</v>
      </c>
      <c r="C120519" s="1">
        <v>20200610</v>
      </c>
      <c r="D120519" s="1">
        <v>10</v>
      </c>
      <c r="E120519" s="1">
        <v>1</v>
      </c>
      <c r="F120519" s="2">
        <v>24.99</v>
      </c>
      <c r="G120519" s="3">
        <v>9.3462999999999994</v>
      </c>
      <c r="H120519" s="3">
        <v>24.99</v>
      </c>
    </row>
    <row r="120520" spans="1:8" x14ac:dyDescent="0.25">
      <c r="A120520" s="1">
        <v>17881</v>
      </c>
      <c r="B120520" s="1">
        <v>480</v>
      </c>
      <c r="C120520" s="1">
        <v>20200610</v>
      </c>
      <c r="D120520" s="1">
        <v>10</v>
      </c>
      <c r="E120520" s="1">
        <v>1</v>
      </c>
      <c r="F120520" s="2">
        <v>2.29</v>
      </c>
      <c r="G120520" s="3">
        <v>0.85650000000000004</v>
      </c>
      <c r="H120520" s="3">
        <v>2.29</v>
      </c>
    </row>
    <row r="120521" spans="1:8" x14ac:dyDescent="0.25">
      <c r="A120521" s="1">
        <v>15760</v>
      </c>
      <c r="B120521" s="1">
        <v>537</v>
      </c>
      <c r="C120521" s="1">
        <v>20200610</v>
      </c>
      <c r="D120521" s="1">
        <v>6</v>
      </c>
      <c r="E120521" s="1">
        <v>1</v>
      </c>
      <c r="F120521" s="2">
        <v>35</v>
      </c>
      <c r="G120521" s="3">
        <v>13.09</v>
      </c>
      <c r="H120521" s="3">
        <v>35</v>
      </c>
    </row>
    <row r="120522" spans="1:8" x14ac:dyDescent="0.25">
      <c r="A120522" s="1">
        <v>15760</v>
      </c>
      <c r="B120522" s="1">
        <v>480</v>
      </c>
      <c r="C120522" s="1">
        <v>20200610</v>
      </c>
      <c r="D120522" s="1">
        <v>6</v>
      </c>
      <c r="E120522" s="1">
        <v>1</v>
      </c>
      <c r="F120522" s="2">
        <v>2.29</v>
      </c>
      <c r="G120522" s="3">
        <v>0.85650000000000004</v>
      </c>
      <c r="H120522" s="3">
        <v>2.29</v>
      </c>
    </row>
    <row r="120523" spans="1:8" x14ac:dyDescent="0.25">
      <c r="A120523" s="1">
        <v>12443</v>
      </c>
      <c r="B120523" s="1">
        <v>485</v>
      </c>
      <c r="C120523" s="1">
        <v>20200610</v>
      </c>
      <c r="D120523" s="1">
        <v>4</v>
      </c>
      <c r="E120523" s="1">
        <v>1</v>
      </c>
      <c r="F120523" s="2">
        <v>21.98</v>
      </c>
      <c r="G120523" s="3">
        <v>8.2204999999999995</v>
      </c>
      <c r="H120523" s="3">
        <v>21.98</v>
      </c>
    </row>
    <row r="120524" spans="1:8" x14ac:dyDescent="0.25">
      <c r="A120524" s="1">
        <v>12443</v>
      </c>
      <c r="B120524" s="1">
        <v>484</v>
      </c>
      <c r="C120524" s="1">
        <v>20200610</v>
      </c>
      <c r="D120524" s="1">
        <v>4</v>
      </c>
      <c r="E120524" s="1">
        <v>1</v>
      </c>
      <c r="F120524" s="2">
        <v>7.95</v>
      </c>
      <c r="G120524" s="3">
        <v>2.9733000000000001</v>
      </c>
      <c r="H120524" s="3">
        <v>7.95</v>
      </c>
    </row>
    <row r="120525" spans="1:8" x14ac:dyDescent="0.25">
      <c r="A120525" s="1">
        <v>12334</v>
      </c>
      <c r="B120525" s="1">
        <v>234</v>
      </c>
      <c r="C120525" s="1">
        <v>20200610</v>
      </c>
      <c r="D120525" s="1">
        <v>10</v>
      </c>
      <c r="E120525" s="1">
        <v>1</v>
      </c>
      <c r="F120525" s="2">
        <v>49.99</v>
      </c>
      <c r="G120525" s="3">
        <v>38.4923</v>
      </c>
      <c r="H120525" s="3">
        <v>49.99</v>
      </c>
    </row>
    <row r="120526" spans="1:8" x14ac:dyDescent="0.25">
      <c r="A120526" s="1">
        <v>20455</v>
      </c>
      <c r="B120526" s="1">
        <v>538</v>
      </c>
      <c r="C120526" s="1">
        <v>20200611</v>
      </c>
      <c r="D120526" s="1">
        <v>9</v>
      </c>
      <c r="E120526" s="1">
        <v>1</v>
      </c>
      <c r="F120526" s="2">
        <v>21.49</v>
      </c>
      <c r="G120526" s="3">
        <v>8.0373000000000001</v>
      </c>
      <c r="H120526" s="3">
        <v>21.49</v>
      </c>
    </row>
    <row r="120527" spans="1:8" x14ac:dyDescent="0.25">
      <c r="A120527" s="1">
        <v>20455</v>
      </c>
      <c r="B120527" s="1">
        <v>480</v>
      </c>
      <c r="C120527" s="1">
        <v>20200611</v>
      </c>
      <c r="D120527" s="1">
        <v>9</v>
      </c>
      <c r="E120527" s="1">
        <v>1</v>
      </c>
      <c r="F120527" s="2">
        <v>2.29</v>
      </c>
      <c r="G120527" s="3">
        <v>0.85650000000000004</v>
      </c>
      <c r="H120527" s="3">
        <v>2.29</v>
      </c>
    </row>
    <row r="120528" spans="1:8" x14ac:dyDescent="0.25">
      <c r="A120528" s="1">
        <v>21362</v>
      </c>
      <c r="B120528" s="1">
        <v>528</v>
      </c>
      <c r="C120528" s="1">
        <v>20200611</v>
      </c>
      <c r="D120528" s="1">
        <v>9</v>
      </c>
      <c r="E120528" s="1">
        <v>1</v>
      </c>
      <c r="F120528" s="2">
        <v>4.99</v>
      </c>
      <c r="G120528" s="3">
        <v>1.8663000000000001</v>
      </c>
      <c r="H120528" s="3">
        <v>4.99</v>
      </c>
    </row>
    <row r="120529" spans="1:8" x14ac:dyDescent="0.25">
      <c r="A120529" s="1">
        <v>21362</v>
      </c>
      <c r="B120529" s="1">
        <v>217</v>
      </c>
      <c r="C120529" s="1">
        <v>20200611</v>
      </c>
      <c r="D120529" s="1">
        <v>9</v>
      </c>
      <c r="E120529" s="1">
        <v>1</v>
      </c>
      <c r="F120529" s="2">
        <v>34.99</v>
      </c>
      <c r="G120529" s="3">
        <v>13.0863</v>
      </c>
      <c r="H120529" s="3">
        <v>34.99</v>
      </c>
    </row>
    <row r="120530" spans="1:8" x14ac:dyDescent="0.25">
      <c r="A120530" s="1">
        <v>21362</v>
      </c>
      <c r="B120530" s="1">
        <v>489</v>
      </c>
      <c r="C120530" s="1">
        <v>20200611</v>
      </c>
      <c r="D120530" s="1">
        <v>9</v>
      </c>
      <c r="E120530" s="1">
        <v>1</v>
      </c>
      <c r="F120530" s="2">
        <v>53.99</v>
      </c>
      <c r="G120530" s="3">
        <v>41.572299999999998</v>
      </c>
      <c r="H120530" s="3">
        <v>53.99</v>
      </c>
    </row>
    <row r="120531" spans="1:8" x14ac:dyDescent="0.25">
      <c r="A120531" s="1">
        <v>24593</v>
      </c>
      <c r="B120531" s="1">
        <v>477</v>
      </c>
      <c r="C120531" s="1">
        <v>20200611</v>
      </c>
      <c r="D120531" s="1">
        <v>9</v>
      </c>
      <c r="E120531" s="1">
        <v>1</v>
      </c>
      <c r="F120531" s="2">
        <v>4.99</v>
      </c>
      <c r="G120531" s="3">
        <v>1.8663000000000001</v>
      </c>
      <c r="H120531" s="3">
        <v>4.99</v>
      </c>
    </row>
    <row r="120532" spans="1:8" x14ac:dyDescent="0.25">
      <c r="A120532" s="1">
        <v>11680</v>
      </c>
      <c r="B120532" s="1">
        <v>489</v>
      </c>
      <c r="C120532" s="1">
        <v>20200611</v>
      </c>
      <c r="D120532" s="1">
        <v>1</v>
      </c>
      <c r="E120532" s="1">
        <v>1</v>
      </c>
      <c r="F120532" s="2">
        <v>53.99</v>
      </c>
      <c r="G120532" s="3">
        <v>41.572299999999998</v>
      </c>
      <c r="H120532" s="3">
        <v>53.99</v>
      </c>
    </row>
    <row r="120533" spans="1:8" x14ac:dyDescent="0.25">
      <c r="A120533" s="1">
        <v>26787</v>
      </c>
      <c r="B120533" s="1">
        <v>538</v>
      </c>
      <c r="C120533" s="1">
        <v>20200611</v>
      </c>
      <c r="D120533" s="1">
        <v>1</v>
      </c>
      <c r="E120533" s="1">
        <v>1</v>
      </c>
      <c r="F120533" s="2">
        <v>21.49</v>
      </c>
      <c r="G120533" s="3">
        <v>8.0373000000000001</v>
      </c>
      <c r="H120533" s="3">
        <v>21.49</v>
      </c>
    </row>
    <row r="120534" spans="1:8" x14ac:dyDescent="0.25">
      <c r="A120534" s="1">
        <v>26787</v>
      </c>
      <c r="B120534" s="1">
        <v>529</v>
      </c>
      <c r="C120534" s="1">
        <v>20200611</v>
      </c>
      <c r="D120534" s="1">
        <v>1</v>
      </c>
      <c r="E120534" s="1">
        <v>1</v>
      </c>
      <c r="F120534" s="2">
        <v>3.99</v>
      </c>
      <c r="G120534" s="3">
        <v>1.4923</v>
      </c>
      <c r="H120534" s="3">
        <v>3.99</v>
      </c>
    </row>
    <row r="120535" spans="1:8" x14ac:dyDescent="0.25">
      <c r="A120535" s="1">
        <v>26787</v>
      </c>
      <c r="B120535" s="1">
        <v>217</v>
      </c>
      <c r="C120535" s="1">
        <v>20200611</v>
      </c>
      <c r="D120535" s="1">
        <v>1</v>
      </c>
      <c r="E120535" s="1">
        <v>1</v>
      </c>
      <c r="F120535" s="2">
        <v>34.99</v>
      </c>
      <c r="G120535" s="3">
        <v>13.0863</v>
      </c>
      <c r="H120535" s="3">
        <v>34.99</v>
      </c>
    </row>
    <row r="120536" spans="1:8" x14ac:dyDescent="0.25">
      <c r="A120536" s="1">
        <v>26613</v>
      </c>
      <c r="B120536" s="1">
        <v>530</v>
      </c>
      <c r="C120536" s="1">
        <v>20200611</v>
      </c>
      <c r="D120536" s="1">
        <v>4</v>
      </c>
      <c r="E120536" s="1">
        <v>1</v>
      </c>
      <c r="F120536" s="2">
        <v>4.99</v>
      </c>
      <c r="G120536" s="3">
        <v>1.8663000000000001</v>
      </c>
      <c r="H120536" s="3">
        <v>4.99</v>
      </c>
    </row>
    <row r="120537" spans="1:8" x14ac:dyDescent="0.25">
      <c r="A120537" s="1">
        <v>26613</v>
      </c>
      <c r="B120537" s="1">
        <v>541</v>
      </c>
      <c r="C120537" s="1">
        <v>20200611</v>
      </c>
      <c r="D120537" s="1">
        <v>4</v>
      </c>
      <c r="E120537" s="1">
        <v>1</v>
      </c>
      <c r="F120537" s="2">
        <v>28.99</v>
      </c>
      <c r="G120537" s="3">
        <v>10.8423</v>
      </c>
      <c r="H120537" s="3">
        <v>28.99</v>
      </c>
    </row>
    <row r="120538" spans="1:8" x14ac:dyDescent="0.25">
      <c r="A120538" s="1">
        <v>26613</v>
      </c>
      <c r="B120538" s="1">
        <v>487</v>
      </c>
      <c r="C120538" s="1">
        <v>20200611</v>
      </c>
      <c r="D120538" s="1">
        <v>4</v>
      </c>
      <c r="E120538" s="1">
        <v>1</v>
      </c>
      <c r="F120538" s="2">
        <v>54.99</v>
      </c>
      <c r="G120538" s="3">
        <v>20.566299999999998</v>
      </c>
      <c r="H120538" s="3">
        <v>54.99</v>
      </c>
    </row>
    <row r="120539" spans="1:8" x14ac:dyDescent="0.25">
      <c r="A120539" s="1">
        <v>26613</v>
      </c>
      <c r="B120539" s="1">
        <v>237</v>
      </c>
      <c r="C120539" s="1">
        <v>20200611</v>
      </c>
      <c r="D120539" s="1">
        <v>4</v>
      </c>
      <c r="E120539" s="1">
        <v>1</v>
      </c>
      <c r="F120539" s="2">
        <v>49.99</v>
      </c>
      <c r="G120539" s="3">
        <v>38.4923</v>
      </c>
      <c r="H120539" s="3">
        <v>49.99</v>
      </c>
    </row>
    <row r="120540" spans="1:8" x14ac:dyDescent="0.25">
      <c r="A120540" s="1">
        <v>18317</v>
      </c>
      <c r="B120540" s="1">
        <v>538</v>
      </c>
      <c r="C120540" s="1">
        <v>20200611</v>
      </c>
      <c r="D120540" s="1">
        <v>6</v>
      </c>
      <c r="E120540" s="1">
        <v>1</v>
      </c>
      <c r="F120540" s="2">
        <v>21.49</v>
      </c>
      <c r="G120540" s="3">
        <v>8.0373000000000001</v>
      </c>
      <c r="H120540" s="3">
        <v>21.49</v>
      </c>
    </row>
    <row r="120541" spans="1:8" x14ac:dyDescent="0.25">
      <c r="A120541" s="1">
        <v>18317</v>
      </c>
      <c r="B120541" s="1">
        <v>480</v>
      </c>
      <c r="C120541" s="1">
        <v>20200611</v>
      </c>
      <c r="D120541" s="1">
        <v>6</v>
      </c>
      <c r="E120541" s="1">
        <v>1</v>
      </c>
      <c r="F120541" s="2">
        <v>2.29</v>
      </c>
      <c r="G120541" s="3">
        <v>0.85650000000000004</v>
      </c>
      <c r="H120541" s="3">
        <v>2.29</v>
      </c>
    </row>
    <row r="120542" spans="1:8" x14ac:dyDescent="0.25">
      <c r="A120542" s="1">
        <v>13860</v>
      </c>
      <c r="B120542" s="1">
        <v>541</v>
      </c>
      <c r="C120542" s="1">
        <v>20200611</v>
      </c>
      <c r="D120542" s="1">
        <v>6</v>
      </c>
      <c r="E120542" s="1">
        <v>1</v>
      </c>
      <c r="F120542" s="2">
        <v>28.99</v>
      </c>
      <c r="G120542" s="3">
        <v>10.8423</v>
      </c>
      <c r="H120542" s="3">
        <v>28.99</v>
      </c>
    </row>
    <row r="120543" spans="1:8" x14ac:dyDescent="0.25">
      <c r="A120543" s="1">
        <v>25763</v>
      </c>
      <c r="B120543" s="1">
        <v>540</v>
      </c>
      <c r="C120543" s="1">
        <v>20200611</v>
      </c>
      <c r="D120543" s="1">
        <v>1</v>
      </c>
      <c r="E120543" s="1">
        <v>1</v>
      </c>
      <c r="F120543" s="2">
        <v>32.6</v>
      </c>
      <c r="G120543" s="3">
        <v>12.192399999999999</v>
      </c>
      <c r="H120543" s="3">
        <v>32.6</v>
      </c>
    </row>
    <row r="120544" spans="1:8" x14ac:dyDescent="0.25">
      <c r="A120544" s="1">
        <v>25763</v>
      </c>
      <c r="B120544" s="1">
        <v>529</v>
      </c>
      <c r="C120544" s="1">
        <v>20200611</v>
      </c>
      <c r="D120544" s="1">
        <v>1</v>
      </c>
      <c r="E120544" s="1">
        <v>1</v>
      </c>
      <c r="F120544" s="2">
        <v>3.99</v>
      </c>
      <c r="G120544" s="3">
        <v>1.4923</v>
      </c>
      <c r="H120544" s="3">
        <v>3.99</v>
      </c>
    </row>
    <row r="120545" spans="1:8" x14ac:dyDescent="0.25">
      <c r="A120545" s="1">
        <v>25763</v>
      </c>
      <c r="B120545" s="1">
        <v>480</v>
      </c>
      <c r="C120545" s="1">
        <v>20200611</v>
      </c>
      <c r="D120545" s="1">
        <v>1</v>
      </c>
      <c r="E120545" s="1">
        <v>1</v>
      </c>
      <c r="F120545" s="2">
        <v>2.29</v>
      </c>
      <c r="G120545" s="3">
        <v>0.85650000000000004</v>
      </c>
      <c r="H120545" s="3">
        <v>2.29</v>
      </c>
    </row>
    <row r="120546" spans="1:8" x14ac:dyDescent="0.25">
      <c r="A120546" s="1">
        <v>18749</v>
      </c>
      <c r="B120546" s="1">
        <v>529</v>
      </c>
      <c r="C120546" s="1">
        <v>20200611</v>
      </c>
      <c r="D120546" s="1">
        <v>6</v>
      </c>
      <c r="E120546" s="1">
        <v>1</v>
      </c>
      <c r="F120546" s="2">
        <v>3.99</v>
      </c>
      <c r="G120546" s="3">
        <v>1.4923</v>
      </c>
      <c r="H120546" s="3">
        <v>3.99</v>
      </c>
    </row>
    <row r="120547" spans="1:8" x14ac:dyDescent="0.25">
      <c r="A120547" s="1">
        <v>18749</v>
      </c>
      <c r="B120547" s="1">
        <v>540</v>
      </c>
      <c r="C120547" s="1">
        <v>20200611</v>
      </c>
      <c r="D120547" s="1">
        <v>6</v>
      </c>
      <c r="E120547" s="1">
        <v>1</v>
      </c>
      <c r="F120547" s="2">
        <v>32.6</v>
      </c>
      <c r="G120547" s="3">
        <v>12.192399999999999</v>
      </c>
      <c r="H120547" s="3">
        <v>32.6</v>
      </c>
    </row>
    <row r="120548" spans="1:8" x14ac:dyDescent="0.25">
      <c r="A120548" s="1">
        <v>18749</v>
      </c>
      <c r="B120548" s="1">
        <v>217</v>
      </c>
      <c r="C120548" s="1">
        <v>20200611</v>
      </c>
      <c r="D120548" s="1">
        <v>6</v>
      </c>
      <c r="E120548" s="1">
        <v>1</v>
      </c>
      <c r="F120548" s="2">
        <v>34.99</v>
      </c>
      <c r="G120548" s="3">
        <v>13.0863</v>
      </c>
      <c r="H120548" s="3">
        <v>34.99</v>
      </c>
    </row>
    <row r="120549" spans="1:8" x14ac:dyDescent="0.25">
      <c r="A120549" s="1">
        <v>18749</v>
      </c>
      <c r="B120549" s="1">
        <v>465</v>
      </c>
      <c r="C120549" s="1">
        <v>20200611</v>
      </c>
      <c r="D120549" s="1">
        <v>6</v>
      </c>
      <c r="E120549" s="1">
        <v>1</v>
      </c>
      <c r="F120549" s="2">
        <v>24.49</v>
      </c>
      <c r="G120549" s="3">
        <v>9.1593</v>
      </c>
      <c r="H120549" s="3">
        <v>24.49</v>
      </c>
    </row>
    <row r="120550" spans="1:8" x14ac:dyDescent="0.25">
      <c r="A120550" s="1">
        <v>21301</v>
      </c>
      <c r="B120550" s="1">
        <v>478</v>
      </c>
      <c r="C120550" s="1">
        <v>20200611</v>
      </c>
      <c r="D120550" s="1">
        <v>1</v>
      </c>
      <c r="E120550" s="1">
        <v>1</v>
      </c>
      <c r="F120550" s="2">
        <v>9.99</v>
      </c>
      <c r="G120550" s="3">
        <v>3.7363</v>
      </c>
      <c r="H120550" s="3">
        <v>9.99</v>
      </c>
    </row>
    <row r="120551" spans="1:8" x14ac:dyDescent="0.25">
      <c r="A120551" s="1">
        <v>21301</v>
      </c>
      <c r="B120551" s="1">
        <v>477</v>
      </c>
      <c r="C120551" s="1">
        <v>20200611</v>
      </c>
      <c r="D120551" s="1">
        <v>1</v>
      </c>
      <c r="E120551" s="1">
        <v>1</v>
      </c>
      <c r="F120551" s="2">
        <v>4.99</v>
      </c>
      <c r="G120551" s="3">
        <v>1.8663000000000001</v>
      </c>
      <c r="H120551" s="3">
        <v>4.99</v>
      </c>
    </row>
    <row r="120552" spans="1:8" x14ac:dyDescent="0.25">
      <c r="A120552" s="1">
        <v>11520</v>
      </c>
      <c r="B120552" s="1">
        <v>476</v>
      </c>
      <c r="C120552" s="1">
        <v>20200611</v>
      </c>
      <c r="D120552" s="1">
        <v>6</v>
      </c>
      <c r="E120552" s="1">
        <v>1</v>
      </c>
      <c r="F120552" s="2">
        <v>69.989999999999995</v>
      </c>
      <c r="G120552" s="3">
        <v>26.176300000000001</v>
      </c>
      <c r="H120552" s="3">
        <v>69.989999999999995</v>
      </c>
    </row>
    <row r="120553" spans="1:8" x14ac:dyDescent="0.25">
      <c r="A120553" s="1">
        <v>11520</v>
      </c>
      <c r="B120553" s="1">
        <v>237</v>
      </c>
      <c r="C120553" s="1">
        <v>20200611</v>
      </c>
      <c r="D120553" s="1">
        <v>6</v>
      </c>
      <c r="E120553" s="1">
        <v>1</v>
      </c>
      <c r="F120553" s="2">
        <v>49.99</v>
      </c>
      <c r="G120553" s="3">
        <v>38.4923</v>
      </c>
      <c r="H120553" s="3">
        <v>49.99</v>
      </c>
    </row>
    <row r="120554" spans="1:8" x14ac:dyDescent="0.25">
      <c r="A120554" s="1">
        <v>18965</v>
      </c>
      <c r="B120554" s="1">
        <v>474</v>
      </c>
      <c r="C120554" s="1">
        <v>20200611</v>
      </c>
      <c r="D120554" s="1">
        <v>4</v>
      </c>
      <c r="E120554" s="1">
        <v>1</v>
      </c>
      <c r="F120554" s="2">
        <v>69.989999999999995</v>
      </c>
      <c r="G120554" s="3">
        <v>26.176300000000001</v>
      </c>
      <c r="H120554" s="3">
        <v>69.989999999999995</v>
      </c>
    </row>
    <row r="120555" spans="1:8" x14ac:dyDescent="0.25">
      <c r="A120555" s="1">
        <v>18965</v>
      </c>
      <c r="B120555" s="1">
        <v>491</v>
      </c>
      <c r="C120555" s="1">
        <v>20200611</v>
      </c>
      <c r="D120555" s="1">
        <v>4</v>
      </c>
      <c r="E120555" s="1">
        <v>1</v>
      </c>
      <c r="F120555" s="2">
        <v>53.99</v>
      </c>
      <c r="G120555" s="3">
        <v>41.572299999999998</v>
      </c>
      <c r="H120555" s="3">
        <v>53.99</v>
      </c>
    </row>
    <row r="120556" spans="1:8" x14ac:dyDescent="0.25">
      <c r="A120556" s="1">
        <v>12097</v>
      </c>
      <c r="B120556" s="1">
        <v>476</v>
      </c>
      <c r="C120556" s="1">
        <v>20200611</v>
      </c>
      <c r="D120556" s="1">
        <v>6</v>
      </c>
      <c r="E120556" s="1">
        <v>1</v>
      </c>
      <c r="F120556" s="2">
        <v>69.989999999999995</v>
      </c>
      <c r="G120556" s="3">
        <v>26.176300000000001</v>
      </c>
      <c r="H120556" s="3">
        <v>69.989999999999995</v>
      </c>
    </row>
    <row r="120557" spans="1:8" x14ac:dyDescent="0.25">
      <c r="A120557" s="1">
        <v>12097</v>
      </c>
      <c r="B120557" s="1">
        <v>225</v>
      </c>
      <c r="C120557" s="1">
        <v>20200611</v>
      </c>
      <c r="D120557" s="1">
        <v>6</v>
      </c>
      <c r="E120557" s="1">
        <v>1</v>
      </c>
      <c r="F120557" s="2">
        <v>8.99</v>
      </c>
      <c r="G120557" s="3">
        <v>6.9222999999999999</v>
      </c>
      <c r="H120557" s="3">
        <v>8.99</v>
      </c>
    </row>
    <row r="120558" spans="1:8" x14ac:dyDescent="0.25">
      <c r="A120558" s="1">
        <v>27191</v>
      </c>
      <c r="B120558" s="1">
        <v>477</v>
      </c>
      <c r="C120558" s="1">
        <v>20200611</v>
      </c>
      <c r="D120558" s="1">
        <v>6</v>
      </c>
      <c r="E120558" s="1">
        <v>1</v>
      </c>
      <c r="F120558" s="2">
        <v>4.99</v>
      </c>
      <c r="G120558" s="3">
        <v>1.8663000000000001</v>
      </c>
      <c r="H120558" s="3">
        <v>4.99</v>
      </c>
    </row>
    <row r="120559" spans="1:8" x14ac:dyDescent="0.25">
      <c r="A120559" s="1">
        <v>27191</v>
      </c>
      <c r="B120559" s="1">
        <v>463</v>
      </c>
      <c r="C120559" s="1">
        <v>20200611</v>
      </c>
      <c r="D120559" s="1">
        <v>6</v>
      </c>
      <c r="E120559" s="1">
        <v>1</v>
      </c>
      <c r="F120559" s="2">
        <v>24.49</v>
      </c>
      <c r="G120559" s="3">
        <v>9.1593</v>
      </c>
      <c r="H120559" s="3">
        <v>24.49</v>
      </c>
    </row>
    <row r="120560" spans="1:8" x14ac:dyDescent="0.25">
      <c r="A120560" s="1">
        <v>16962</v>
      </c>
      <c r="B120560" s="1">
        <v>225</v>
      </c>
      <c r="C120560" s="1">
        <v>20200611</v>
      </c>
      <c r="D120560" s="1">
        <v>4</v>
      </c>
      <c r="E120560" s="1">
        <v>1</v>
      </c>
      <c r="F120560" s="2">
        <v>8.99</v>
      </c>
      <c r="G120560" s="3">
        <v>6.9222999999999999</v>
      </c>
      <c r="H120560" s="3">
        <v>8.99</v>
      </c>
    </row>
    <row r="120561" spans="1:8" x14ac:dyDescent="0.25">
      <c r="A120561" s="1">
        <v>16962</v>
      </c>
      <c r="B120561" s="1">
        <v>477</v>
      </c>
      <c r="C120561" s="1">
        <v>20200611</v>
      </c>
      <c r="D120561" s="1">
        <v>4</v>
      </c>
      <c r="E120561" s="1">
        <v>1</v>
      </c>
      <c r="F120561" s="2">
        <v>4.99</v>
      </c>
      <c r="G120561" s="3">
        <v>1.8663000000000001</v>
      </c>
      <c r="H120561" s="3">
        <v>4.99</v>
      </c>
    </row>
    <row r="120562" spans="1:8" x14ac:dyDescent="0.25">
      <c r="A120562" s="1">
        <v>15383</v>
      </c>
      <c r="B120562" s="1">
        <v>528</v>
      </c>
      <c r="C120562" s="1">
        <v>20200611</v>
      </c>
      <c r="D120562" s="1">
        <v>4</v>
      </c>
      <c r="E120562" s="1">
        <v>1</v>
      </c>
      <c r="F120562" s="2">
        <v>4.99</v>
      </c>
      <c r="G120562" s="3">
        <v>1.8663000000000001</v>
      </c>
      <c r="H120562" s="3">
        <v>4.99</v>
      </c>
    </row>
    <row r="120563" spans="1:8" x14ac:dyDescent="0.25">
      <c r="A120563" s="1">
        <v>15383</v>
      </c>
      <c r="B120563" s="1">
        <v>217</v>
      </c>
      <c r="C120563" s="1">
        <v>20200611</v>
      </c>
      <c r="D120563" s="1">
        <v>4</v>
      </c>
      <c r="E120563" s="1">
        <v>1</v>
      </c>
      <c r="F120563" s="2">
        <v>34.99</v>
      </c>
      <c r="G120563" s="3">
        <v>13.0863</v>
      </c>
      <c r="H120563" s="3">
        <v>34.99</v>
      </c>
    </row>
    <row r="120564" spans="1:8" x14ac:dyDescent="0.25">
      <c r="A120564" s="1">
        <v>15383</v>
      </c>
      <c r="B120564" s="1">
        <v>231</v>
      </c>
      <c r="C120564" s="1">
        <v>20200611</v>
      </c>
      <c r="D120564" s="1">
        <v>4</v>
      </c>
      <c r="E120564" s="1">
        <v>1</v>
      </c>
      <c r="F120564" s="2">
        <v>49.99</v>
      </c>
      <c r="G120564" s="3">
        <v>38.4923</v>
      </c>
      <c r="H120564" s="3">
        <v>49.99</v>
      </c>
    </row>
    <row r="120565" spans="1:8" x14ac:dyDescent="0.25">
      <c r="A120565" s="1">
        <v>15383</v>
      </c>
      <c r="B120565" s="1">
        <v>465</v>
      </c>
      <c r="C120565" s="1">
        <v>20200611</v>
      </c>
      <c r="D120565" s="1">
        <v>4</v>
      </c>
      <c r="E120565" s="1">
        <v>1</v>
      </c>
      <c r="F120565" s="2">
        <v>24.49</v>
      </c>
      <c r="G120565" s="3">
        <v>9.1593</v>
      </c>
      <c r="H120565" s="3">
        <v>24.49</v>
      </c>
    </row>
    <row r="120566" spans="1:8" x14ac:dyDescent="0.25">
      <c r="A120566" s="1">
        <v>17708</v>
      </c>
      <c r="B120566" s="1">
        <v>535</v>
      </c>
      <c r="C120566" s="1">
        <v>20200611</v>
      </c>
      <c r="D120566" s="1">
        <v>10</v>
      </c>
      <c r="E120566" s="1">
        <v>1</v>
      </c>
      <c r="F120566" s="2">
        <v>24.99</v>
      </c>
      <c r="G120566" s="3">
        <v>9.3462999999999994</v>
      </c>
      <c r="H120566" s="3">
        <v>24.99</v>
      </c>
    </row>
    <row r="120567" spans="1:8" x14ac:dyDescent="0.25">
      <c r="A120567" s="1">
        <v>17708</v>
      </c>
      <c r="B120567" s="1">
        <v>477</v>
      </c>
      <c r="C120567" s="1">
        <v>20200611</v>
      </c>
      <c r="D120567" s="1">
        <v>10</v>
      </c>
      <c r="E120567" s="1">
        <v>1</v>
      </c>
      <c r="F120567" s="2">
        <v>4.99</v>
      </c>
      <c r="G120567" s="3">
        <v>1.8663000000000001</v>
      </c>
      <c r="H120567" s="3">
        <v>4.99</v>
      </c>
    </row>
    <row r="120568" spans="1:8" x14ac:dyDescent="0.25">
      <c r="A120568" s="1">
        <v>17708</v>
      </c>
      <c r="B120568" s="1">
        <v>471</v>
      </c>
      <c r="C120568" s="1">
        <v>20200611</v>
      </c>
      <c r="D120568" s="1">
        <v>10</v>
      </c>
      <c r="E120568" s="1">
        <v>1</v>
      </c>
      <c r="F120568" s="2">
        <v>63.5</v>
      </c>
      <c r="G120568" s="3">
        <v>23.748999999999999</v>
      </c>
      <c r="H120568" s="3">
        <v>63.5</v>
      </c>
    </row>
    <row r="120569" spans="1:8" x14ac:dyDescent="0.25">
      <c r="A120569" s="1">
        <v>15074</v>
      </c>
      <c r="B120569" s="1">
        <v>485</v>
      </c>
      <c r="C120569" s="1">
        <v>20200611</v>
      </c>
      <c r="D120569" s="1">
        <v>8</v>
      </c>
      <c r="E120569" s="1">
        <v>1</v>
      </c>
      <c r="F120569" s="2">
        <v>21.98</v>
      </c>
      <c r="G120569" s="3">
        <v>8.2204999999999995</v>
      </c>
      <c r="H120569" s="3">
        <v>21.98</v>
      </c>
    </row>
    <row r="120570" spans="1:8" x14ac:dyDescent="0.25">
      <c r="A120570" s="1">
        <v>15074</v>
      </c>
      <c r="B120570" s="1">
        <v>472</v>
      </c>
      <c r="C120570" s="1">
        <v>20200611</v>
      </c>
      <c r="D120570" s="1">
        <v>8</v>
      </c>
      <c r="E120570" s="1">
        <v>1</v>
      </c>
      <c r="F120570" s="2">
        <v>63.5</v>
      </c>
      <c r="G120570" s="3">
        <v>23.748999999999999</v>
      </c>
      <c r="H120570" s="3">
        <v>63.5</v>
      </c>
    </row>
    <row r="120571" spans="1:8" x14ac:dyDescent="0.25">
      <c r="A120571" s="1">
        <v>15113</v>
      </c>
      <c r="B120571" s="1">
        <v>476</v>
      </c>
      <c r="C120571" s="1">
        <v>20200611</v>
      </c>
      <c r="D120571" s="1">
        <v>8</v>
      </c>
      <c r="E120571" s="1">
        <v>1</v>
      </c>
      <c r="F120571" s="2">
        <v>69.989999999999995</v>
      </c>
      <c r="G120571" s="3">
        <v>26.176300000000001</v>
      </c>
      <c r="H120571" s="3">
        <v>69.989999999999995</v>
      </c>
    </row>
    <row r="120572" spans="1:8" x14ac:dyDescent="0.25">
      <c r="A120572" s="1">
        <v>15113</v>
      </c>
      <c r="B120572" s="1">
        <v>231</v>
      </c>
      <c r="C120572" s="1">
        <v>20200611</v>
      </c>
      <c r="D120572" s="1">
        <v>8</v>
      </c>
      <c r="E120572" s="1">
        <v>1</v>
      </c>
      <c r="F120572" s="2">
        <v>49.99</v>
      </c>
      <c r="G120572" s="3">
        <v>38.4923</v>
      </c>
      <c r="H120572" s="3">
        <v>49.99</v>
      </c>
    </row>
    <row r="120573" spans="1:8" x14ac:dyDescent="0.25">
      <c r="A120573" s="1">
        <v>17719</v>
      </c>
      <c r="B120573" s="1">
        <v>536</v>
      </c>
      <c r="C120573" s="1">
        <v>20200611</v>
      </c>
      <c r="D120573" s="1">
        <v>7</v>
      </c>
      <c r="E120573" s="1">
        <v>1</v>
      </c>
      <c r="F120573" s="2">
        <v>29.99</v>
      </c>
      <c r="G120573" s="3">
        <v>11.2163</v>
      </c>
      <c r="H120573" s="3">
        <v>29.99</v>
      </c>
    </row>
    <row r="120574" spans="1:8" x14ac:dyDescent="0.25">
      <c r="A120574" s="1">
        <v>17719</v>
      </c>
      <c r="B120574" s="1">
        <v>481</v>
      </c>
      <c r="C120574" s="1">
        <v>20200611</v>
      </c>
      <c r="D120574" s="1">
        <v>7</v>
      </c>
      <c r="E120574" s="1">
        <v>1</v>
      </c>
      <c r="F120574" s="2">
        <v>8.99</v>
      </c>
      <c r="G120574" s="3">
        <v>3.3622999999999998</v>
      </c>
      <c r="H120574" s="3">
        <v>8.99</v>
      </c>
    </row>
    <row r="120575" spans="1:8" x14ac:dyDescent="0.25">
      <c r="A120575" s="1">
        <v>23631</v>
      </c>
      <c r="B120575" s="1">
        <v>529</v>
      </c>
      <c r="C120575" s="1">
        <v>20200611</v>
      </c>
      <c r="D120575" s="1">
        <v>7</v>
      </c>
      <c r="E120575" s="1">
        <v>1</v>
      </c>
      <c r="F120575" s="2">
        <v>3.99</v>
      </c>
      <c r="G120575" s="3">
        <v>1.4923</v>
      </c>
      <c r="H120575" s="3">
        <v>3.99</v>
      </c>
    </row>
    <row r="120576" spans="1:8" x14ac:dyDescent="0.25">
      <c r="A120576" s="1">
        <v>23631</v>
      </c>
      <c r="B120576" s="1">
        <v>222</v>
      </c>
      <c r="C120576" s="1">
        <v>20200611</v>
      </c>
      <c r="D120576" s="1">
        <v>7</v>
      </c>
      <c r="E120576" s="1">
        <v>1</v>
      </c>
      <c r="F120576" s="2">
        <v>34.99</v>
      </c>
      <c r="G120576" s="3">
        <v>13.0863</v>
      </c>
      <c r="H120576" s="3">
        <v>34.99</v>
      </c>
    </row>
    <row r="120577" spans="1:8" x14ac:dyDescent="0.25">
      <c r="A120577" s="1">
        <v>23631</v>
      </c>
      <c r="B120577" s="1">
        <v>225</v>
      </c>
      <c r="C120577" s="1">
        <v>20200611</v>
      </c>
      <c r="D120577" s="1">
        <v>7</v>
      </c>
      <c r="E120577" s="1">
        <v>1</v>
      </c>
      <c r="F120577" s="2">
        <v>8.99</v>
      </c>
      <c r="G120577" s="3">
        <v>6.9222999999999999</v>
      </c>
      <c r="H120577" s="3">
        <v>8.99</v>
      </c>
    </row>
    <row r="120578" spans="1:8" x14ac:dyDescent="0.25">
      <c r="A120578" s="1">
        <v>19491</v>
      </c>
      <c r="B120578" s="1">
        <v>529</v>
      </c>
      <c r="C120578" s="1">
        <v>20200611</v>
      </c>
      <c r="D120578" s="1">
        <v>7</v>
      </c>
      <c r="E120578" s="1">
        <v>1</v>
      </c>
      <c r="F120578" s="2">
        <v>3.99</v>
      </c>
      <c r="G120578" s="3">
        <v>1.4923</v>
      </c>
      <c r="H120578" s="3">
        <v>3.99</v>
      </c>
    </row>
    <row r="120579" spans="1:8" x14ac:dyDescent="0.25">
      <c r="A120579" s="1">
        <v>19491</v>
      </c>
      <c r="B120579" s="1">
        <v>480</v>
      </c>
      <c r="C120579" s="1">
        <v>20200611</v>
      </c>
      <c r="D120579" s="1">
        <v>7</v>
      </c>
      <c r="E120579" s="1">
        <v>1</v>
      </c>
      <c r="F120579" s="2">
        <v>2.29</v>
      </c>
      <c r="G120579" s="3">
        <v>0.85650000000000004</v>
      </c>
      <c r="H120579" s="3">
        <v>2.29</v>
      </c>
    </row>
    <row r="120580" spans="1:8" x14ac:dyDescent="0.25">
      <c r="A120580" s="1">
        <v>20899</v>
      </c>
      <c r="B120580" s="1">
        <v>529</v>
      </c>
      <c r="C120580" s="1">
        <v>20200611</v>
      </c>
      <c r="D120580" s="1">
        <v>7</v>
      </c>
      <c r="E120580" s="1">
        <v>1</v>
      </c>
      <c r="F120580" s="2">
        <v>3.99</v>
      </c>
      <c r="G120580" s="3">
        <v>1.4923</v>
      </c>
      <c r="H120580" s="3">
        <v>3.99</v>
      </c>
    </row>
    <row r="120581" spans="1:8" x14ac:dyDescent="0.25">
      <c r="A120581" s="1">
        <v>20899</v>
      </c>
      <c r="B120581" s="1">
        <v>480</v>
      </c>
      <c r="C120581" s="1">
        <v>20200611</v>
      </c>
      <c r="D120581" s="1">
        <v>7</v>
      </c>
      <c r="E120581" s="1">
        <v>1</v>
      </c>
      <c r="F120581" s="2">
        <v>2.29</v>
      </c>
      <c r="G120581" s="3">
        <v>0.85650000000000004</v>
      </c>
      <c r="H120581" s="3">
        <v>2.29</v>
      </c>
    </row>
    <row r="120582" spans="1:8" x14ac:dyDescent="0.25">
      <c r="A120582" s="1">
        <v>26415</v>
      </c>
      <c r="B120582" s="1">
        <v>541</v>
      </c>
      <c r="C120582" s="1">
        <v>20200611</v>
      </c>
      <c r="D120582" s="1">
        <v>8</v>
      </c>
      <c r="E120582" s="1">
        <v>1</v>
      </c>
      <c r="F120582" s="2">
        <v>28.99</v>
      </c>
      <c r="G120582" s="3">
        <v>10.8423</v>
      </c>
      <c r="H120582" s="3">
        <v>28.99</v>
      </c>
    </row>
    <row r="120583" spans="1:8" x14ac:dyDescent="0.25">
      <c r="A120583" s="1">
        <v>26415</v>
      </c>
      <c r="B120583" s="1">
        <v>530</v>
      </c>
      <c r="C120583" s="1">
        <v>20200611</v>
      </c>
      <c r="D120583" s="1">
        <v>8</v>
      </c>
      <c r="E120583" s="1">
        <v>1</v>
      </c>
      <c r="F120583" s="2">
        <v>4.99</v>
      </c>
      <c r="G120583" s="3">
        <v>1.8663000000000001</v>
      </c>
      <c r="H120583" s="3">
        <v>4.99</v>
      </c>
    </row>
    <row r="120584" spans="1:8" x14ac:dyDescent="0.25">
      <c r="A120584" s="1">
        <v>26415</v>
      </c>
      <c r="B120584" s="1">
        <v>222</v>
      </c>
      <c r="C120584" s="1">
        <v>20200611</v>
      </c>
      <c r="D120584" s="1">
        <v>8</v>
      </c>
      <c r="E120584" s="1">
        <v>1</v>
      </c>
      <c r="F120584" s="2">
        <v>34.99</v>
      </c>
      <c r="G120584" s="3">
        <v>13.0863</v>
      </c>
      <c r="H120584" s="3">
        <v>34.99</v>
      </c>
    </row>
    <row r="120585" spans="1:8" x14ac:dyDescent="0.25">
      <c r="A120585" s="1">
        <v>25678</v>
      </c>
      <c r="B120585" s="1">
        <v>538</v>
      </c>
      <c r="C120585" s="1">
        <v>20200611</v>
      </c>
      <c r="D120585" s="1">
        <v>8</v>
      </c>
      <c r="E120585" s="1">
        <v>1</v>
      </c>
      <c r="F120585" s="2">
        <v>21.49</v>
      </c>
      <c r="G120585" s="3">
        <v>8.0373000000000001</v>
      </c>
      <c r="H120585" s="3">
        <v>21.49</v>
      </c>
    </row>
    <row r="120586" spans="1:8" x14ac:dyDescent="0.25">
      <c r="A120586" s="1">
        <v>25678</v>
      </c>
      <c r="B120586" s="1">
        <v>529</v>
      </c>
      <c r="C120586" s="1">
        <v>20200611</v>
      </c>
      <c r="D120586" s="1">
        <v>8</v>
      </c>
      <c r="E120586" s="1">
        <v>1</v>
      </c>
      <c r="F120586" s="2">
        <v>3.99</v>
      </c>
      <c r="G120586" s="3">
        <v>1.4923</v>
      </c>
      <c r="H120586" s="3">
        <v>3.99</v>
      </c>
    </row>
    <row r="120587" spans="1:8" x14ac:dyDescent="0.25">
      <c r="A120587" s="1">
        <v>25678</v>
      </c>
      <c r="B120587" s="1">
        <v>214</v>
      </c>
      <c r="C120587" s="1">
        <v>20200611</v>
      </c>
      <c r="D120587" s="1">
        <v>8</v>
      </c>
      <c r="E120587" s="1">
        <v>1</v>
      </c>
      <c r="F120587" s="2">
        <v>34.99</v>
      </c>
      <c r="G120587" s="3">
        <v>13.0863</v>
      </c>
      <c r="H120587" s="3">
        <v>34.99</v>
      </c>
    </row>
    <row r="120588" spans="1:8" x14ac:dyDescent="0.25">
      <c r="A120588" s="1">
        <v>28895</v>
      </c>
      <c r="B120588" s="1">
        <v>530</v>
      </c>
      <c r="C120588" s="1">
        <v>20200611</v>
      </c>
      <c r="D120588" s="1">
        <v>8</v>
      </c>
      <c r="E120588" s="1">
        <v>1</v>
      </c>
      <c r="F120588" s="2">
        <v>4.99</v>
      </c>
      <c r="G120588" s="3">
        <v>1.8663000000000001</v>
      </c>
      <c r="H120588" s="3">
        <v>4.99</v>
      </c>
    </row>
    <row r="120589" spans="1:8" x14ac:dyDescent="0.25">
      <c r="A120589" s="1">
        <v>28895</v>
      </c>
      <c r="B120589" s="1">
        <v>479</v>
      </c>
      <c r="C120589" s="1">
        <v>20200611</v>
      </c>
      <c r="D120589" s="1">
        <v>8</v>
      </c>
      <c r="E120589" s="1">
        <v>1</v>
      </c>
      <c r="F120589" s="2">
        <v>8.99</v>
      </c>
      <c r="G120589" s="3">
        <v>3.3622999999999998</v>
      </c>
      <c r="H120589" s="3">
        <v>8.99</v>
      </c>
    </row>
    <row r="120590" spans="1:8" x14ac:dyDescent="0.25">
      <c r="A120590" s="1">
        <v>12529</v>
      </c>
      <c r="B120590" s="1">
        <v>485</v>
      </c>
      <c r="C120590" s="1">
        <v>20200611</v>
      </c>
      <c r="D120590" s="1">
        <v>4</v>
      </c>
      <c r="E120590" s="1">
        <v>1</v>
      </c>
      <c r="F120590" s="2">
        <v>21.98</v>
      </c>
      <c r="G120590" s="3">
        <v>8.2204999999999995</v>
      </c>
      <c r="H120590" s="3">
        <v>21.98</v>
      </c>
    </row>
    <row r="120591" spans="1:8" x14ac:dyDescent="0.25">
      <c r="A120591" s="1">
        <v>12529</v>
      </c>
      <c r="B120591" s="1">
        <v>471</v>
      </c>
      <c r="C120591" s="1">
        <v>20200611</v>
      </c>
      <c r="D120591" s="1">
        <v>4</v>
      </c>
      <c r="E120591" s="1">
        <v>1</v>
      </c>
      <c r="F120591" s="2">
        <v>63.5</v>
      </c>
      <c r="G120591" s="3">
        <v>23.748999999999999</v>
      </c>
      <c r="H120591" s="3">
        <v>63.5</v>
      </c>
    </row>
    <row r="120592" spans="1:8" x14ac:dyDescent="0.25">
      <c r="A120592" s="1">
        <v>13211</v>
      </c>
      <c r="B120592" s="1">
        <v>485</v>
      </c>
      <c r="C120592" s="1">
        <v>20200611</v>
      </c>
      <c r="D120592" s="1">
        <v>1</v>
      </c>
      <c r="E120592" s="1">
        <v>1</v>
      </c>
      <c r="F120592" s="2">
        <v>21.98</v>
      </c>
      <c r="G120592" s="3">
        <v>8.2204999999999995</v>
      </c>
      <c r="H120592" s="3">
        <v>21.98</v>
      </c>
    </row>
    <row r="120593" spans="1:8" x14ac:dyDescent="0.25">
      <c r="A120593" s="1">
        <v>13211</v>
      </c>
      <c r="B120593" s="1">
        <v>481</v>
      </c>
      <c r="C120593" s="1">
        <v>20200611</v>
      </c>
      <c r="D120593" s="1">
        <v>1</v>
      </c>
      <c r="E120593" s="1">
        <v>1</v>
      </c>
      <c r="F120593" s="2">
        <v>8.99</v>
      </c>
      <c r="G120593" s="3">
        <v>3.3622999999999998</v>
      </c>
      <c r="H120593" s="3">
        <v>8.99</v>
      </c>
    </row>
    <row r="120594" spans="1:8" x14ac:dyDescent="0.25">
      <c r="A120594" s="1">
        <v>16848</v>
      </c>
      <c r="B120594" s="1">
        <v>485</v>
      </c>
      <c r="C120594" s="1">
        <v>20200611</v>
      </c>
      <c r="D120594" s="1">
        <v>6</v>
      </c>
      <c r="E120594" s="1">
        <v>1</v>
      </c>
      <c r="F120594" s="2">
        <v>21.98</v>
      </c>
      <c r="G120594" s="3">
        <v>8.2204999999999995</v>
      </c>
      <c r="H120594" s="3">
        <v>21.98</v>
      </c>
    </row>
    <row r="120595" spans="1:8" x14ac:dyDescent="0.25">
      <c r="A120595" s="1">
        <v>16848</v>
      </c>
      <c r="B120595" s="1">
        <v>481</v>
      </c>
      <c r="C120595" s="1">
        <v>20200611</v>
      </c>
      <c r="D120595" s="1">
        <v>6</v>
      </c>
      <c r="E120595" s="1">
        <v>1</v>
      </c>
      <c r="F120595" s="2">
        <v>8.99</v>
      </c>
      <c r="G120595" s="3">
        <v>3.3622999999999998</v>
      </c>
      <c r="H120595" s="3">
        <v>8.99</v>
      </c>
    </row>
    <row r="120596" spans="1:8" x14ac:dyDescent="0.25">
      <c r="A120596" s="1">
        <v>17450</v>
      </c>
      <c r="B120596" s="1">
        <v>485</v>
      </c>
      <c r="C120596" s="1">
        <v>20200611</v>
      </c>
      <c r="D120596" s="1">
        <v>6</v>
      </c>
      <c r="E120596" s="1">
        <v>1</v>
      </c>
      <c r="F120596" s="2">
        <v>21.98</v>
      </c>
      <c r="G120596" s="3">
        <v>8.2204999999999995</v>
      </c>
      <c r="H120596" s="3">
        <v>21.98</v>
      </c>
    </row>
    <row r="120597" spans="1:8" x14ac:dyDescent="0.25">
      <c r="A120597" s="1">
        <v>17450</v>
      </c>
      <c r="B120597" s="1">
        <v>484</v>
      </c>
      <c r="C120597" s="1">
        <v>20200611</v>
      </c>
      <c r="D120597" s="1">
        <v>6</v>
      </c>
      <c r="E120597" s="1">
        <v>1</v>
      </c>
      <c r="F120597" s="2">
        <v>7.95</v>
      </c>
      <c r="G120597" s="3">
        <v>2.9733000000000001</v>
      </c>
      <c r="H120597" s="3">
        <v>7.95</v>
      </c>
    </row>
    <row r="120598" spans="1:8" x14ac:dyDescent="0.25">
      <c r="A120598" s="1">
        <v>13604</v>
      </c>
      <c r="B120598" s="1">
        <v>478</v>
      </c>
      <c r="C120598" s="1">
        <v>20200611</v>
      </c>
      <c r="D120598" s="1">
        <v>10</v>
      </c>
      <c r="E120598" s="1">
        <v>1</v>
      </c>
      <c r="F120598" s="2">
        <v>9.99</v>
      </c>
      <c r="G120598" s="3">
        <v>3.7363</v>
      </c>
      <c r="H120598" s="3">
        <v>9.99</v>
      </c>
    </row>
    <row r="120599" spans="1:8" x14ac:dyDescent="0.25">
      <c r="A120599" s="1">
        <v>13604</v>
      </c>
      <c r="B120599" s="1">
        <v>222</v>
      </c>
      <c r="C120599" s="1">
        <v>20200611</v>
      </c>
      <c r="D120599" s="1">
        <v>10</v>
      </c>
      <c r="E120599" s="1">
        <v>1</v>
      </c>
      <c r="F120599" s="2">
        <v>34.99</v>
      </c>
      <c r="G120599" s="3">
        <v>13.0863</v>
      </c>
      <c r="H120599" s="3">
        <v>34.99</v>
      </c>
    </row>
    <row r="120600" spans="1:8" x14ac:dyDescent="0.25">
      <c r="A120600" s="1">
        <v>11137</v>
      </c>
      <c r="B120600" s="1">
        <v>529</v>
      </c>
      <c r="C120600" s="1">
        <v>20200611</v>
      </c>
      <c r="D120600" s="1">
        <v>1</v>
      </c>
      <c r="E120600" s="1">
        <v>1</v>
      </c>
      <c r="F120600" s="2">
        <v>3.99</v>
      </c>
      <c r="G120600" s="3">
        <v>1.4923</v>
      </c>
      <c r="H120600" s="3">
        <v>3.99</v>
      </c>
    </row>
    <row r="120601" spans="1:8" x14ac:dyDescent="0.25">
      <c r="A120601" s="1">
        <v>11137</v>
      </c>
      <c r="B120601" s="1">
        <v>480</v>
      </c>
      <c r="C120601" s="1">
        <v>20200611</v>
      </c>
      <c r="D120601" s="1">
        <v>1</v>
      </c>
      <c r="E120601" s="1">
        <v>1</v>
      </c>
      <c r="F120601" s="2">
        <v>2.29</v>
      </c>
      <c r="G120601" s="3">
        <v>0.85650000000000004</v>
      </c>
      <c r="H120601" s="3">
        <v>2.29</v>
      </c>
    </row>
    <row r="120602" spans="1:8" x14ac:dyDescent="0.25">
      <c r="A120602" s="1">
        <v>13617</v>
      </c>
      <c r="B120602" s="1">
        <v>535</v>
      </c>
      <c r="C120602" s="1">
        <v>20200611</v>
      </c>
      <c r="D120602" s="1">
        <v>9</v>
      </c>
      <c r="E120602" s="1">
        <v>1</v>
      </c>
      <c r="F120602" s="2">
        <v>24.99</v>
      </c>
      <c r="G120602" s="3">
        <v>9.3462999999999994</v>
      </c>
      <c r="H120602" s="3">
        <v>24.99</v>
      </c>
    </row>
    <row r="120603" spans="1:8" x14ac:dyDescent="0.25">
      <c r="A120603" s="1">
        <v>13140</v>
      </c>
      <c r="B120603" s="1">
        <v>528</v>
      </c>
      <c r="C120603" s="1">
        <v>20200611</v>
      </c>
      <c r="D120603" s="1">
        <v>9</v>
      </c>
      <c r="E120603" s="1">
        <v>1</v>
      </c>
      <c r="F120603" s="2">
        <v>4.99</v>
      </c>
      <c r="G120603" s="3">
        <v>1.8663000000000001</v>
      </c>
      <c r="H120603" s="3">
        <v>4.99</v>
      </c>
    </row>
    <row r="120604" spans="1:8" x14ac:dyDescent="0.25">
      <c r="A120604" s="1">
        <v>13140</v>
      </c>
      <c r="B120604" s="1">
        <v>535</v>
      </c>
      <c r="C120604" s="1">
        <v>20200611</v>
      </c>
      <c r="D120604" s="1">
        <v>9</v>
      </c>
      <c r="E120604" s="1">
        <v>1</v>
      </c>
      <c r="F120604" s="2">
        <v>24.99</v>
      </c>
      <c r="G120604" s="3">
        <v>9.3462999999999994</v>
      </c>
      <c r="H120604" s="3">
        <v>24.99</v>
      </c>
    </row>
    <row r="120605" spans="1:8" x14ac:dyDescent="0.25">
      <c r="A120605" s="1">
        <v>13140</v>
      </c>
      <c r="B120605" s="1">
        <v>478</v>
      </c>
      <c r="C120605" s="1">
        <v>20200611</v>
      </c>
      <c r="D120605" s="1">
        <v>9</v>
      </c>
      <c r="E120605" s="1">
        <v>1</v>
      </c>
      <c r="F120605" s="2">
        <v>9.99</v>
      </c>
      <c r="G120605" s="3">
        <v>3.7363</v>
      </c>
      <c r="H120605" s="3">
        <v>9.99</v>
      </c>
    </row>
    <row r="120606" spans="1:8" x14ac:dyDescent="0.25">
      <c r="A120606" s="1">
        <v>13140</v>
      </c>
      <c r="B120606" s="1">
        <v>477</v>
      </c>
      <c r="C120606" s="1">
        <v>20200611</v>
      </c>
      <c r="D120606" s="1">
        <v>9</v>
      </c>
      <c r="E120606" s="1">
        <v>1</v>
      </c>
      <c r="F120606" s="2">
        <v>4.99</v>
      </c>
      <c r="G120606" s="3">
        <v>1.8663000000000001</v>
      </c>
      <c r="H120606" s="3">
        <v>4.99</v>
      </c>
    </row>
    <row r="120607" spans="1:8" x14ac:dyDescent="0.25">
      <c r="A120607" s="1">
        <v>13140</v>
      </c>
      <c r="B120607" s="1">
        <v>480</v>
      </c>
      <c r="C120607" s="1">
        <v>20200611</v>
      </c>
      <c r="D120607" s="1">
        <v>9</v>
      </c>
      <c r="E120607" s="1">
        <v>1</v>
      </c>
      <c r="F120607" s="2">
        <v>2.29</v>
      </c>
      <c r="G120607" s="3">
        <v>0.85650000000000004</v>
      </c>
      <c r="H120607" s="3">
        <v>2.29</v>
      </c>
    </row>
    <row r="120608" spans="1:8" x14ac:dyDescent="0.25">
      <c r="A120608" s="1">
        <v>13140</v>
      </c>
      <c r="B120608" s="1">
        <v>486</v>
      </c>
      <c r="C120608" s="1">
        <v>20200611</v>
      </c>
      <c r="D120608" s="1">
        <v>9</v>
      </c>
      <c r="E120608" s="1">
        <v>1</v>
      </c>
      <c r="F120608" s="2">
        <v>159</v>
      </c>
      <c r="G120608" s="3">
        <v>59.466000000000001</v>
      </c>
      <c r="H120608" s="3">
        <v>159</v>
      </c>
    </row>
    <row r="120609" spans="1:8" x14ac:dyDescent="0.25">
      <c r="A120609" s="1">
        <v>26374</v>
      </c>
      <c r="B120609" s="1">
        <v>476</v>
      </c>
      <c r="C120609" s="1">
        <v>20200611</v>
      </c>
      <c r="D120609" s="1">
        <v>9</v>
      </c>
      <c r="E120609" s="1">
        <v>1</v>
      </c>
      <c r="F120609" s="2">
        <v>69.989999999999995</v>
      </c>
      <c r="G120609" s="3">
        <v>26.176300000000001</v>
      </c>
      <c r="H120609" s="3">
        <v>69.989999999999995</v>
      </c>
    </row>
    <row r="120610" spans="1:8" x14ac:dyDescent="0.25">
      <c r="A120610" s="1">
        <v>26374</v>
      </c>
      <c r="B120610" s="1">
        <v>491</v>
      </c>
      <c r="C120610" s="1">
        <v>20200611</v>
      </c>
      <c r="D120610" s="1">
        <v>9</v>
      </c>
      <c r="E120610" s="1">
        <v>1</v>
      </c>
      <c r="F120610" s="2">
        <v>53.99</v>
      </c>
      <c r="G120610" s="3">
        <v>41.572299999999998</v>
      </c>
      <c r="H120610" s="3">
        <v>53.99</v>
      </c>
    </row>
    <row r="120611" spans="1:8" x14ac:dyDescent="0.25">
      <c r="A120611" s="1">
        <v>13962</v>
      </c>
      <c r="B120611" s="1">
        <v>234</v>
      </c>
      <c r="C120611" s="1">
        <v>20200611</v>
      </c>
      <c r="D120611" s="1">
        <v>9</v>
      </c>
      <c r="E120611" s="1">
        <v>1</v>
      </c>
      <c r="F120611" s="2">
        <v>49.99</v>
      </c>
      <c r="G120611" s="3">
        <v>38.4923</v>
      </c>
      <c r="H120611" s="3">
        <v>49.99</v>
      </c>
    </row>
    <row r="120612" spans="1:8" x14ac:dyDescent="0.25">
      <c r="A120612" s="1">
        <v>14057</v>
      </c>
      <c r="B120612" s="1">
        <v>231</v>
      </c>
      <c r="C120612" s="1">
        <v>20200611</v>
      </c>
      <c r="D120612" s="1">
        <v>9</v>
      </c>
      <c r="E120612" s="1">
        <v>1</v>
      </c>
      <c r="F120612" s="2">
        <v>49.99</v>
      </c>
      <c r="G120612" s="3">
        <v>38.4923</v>
      </c>
      <c r="H120612" s="3">
        <v>49.99</v>
      </c>
    </row>
    <row r="120613" spans="1:8" x14ac:dyDescent="0.25">
      <c r="A120613" s="1">
        <v>16030</v>
      </c>
      <c r="B120613" s="1">
        <v>530</v>
      </c>
      <c r="C120613" s="1">
        <v>20200611</v>
      </c>
      <c r="D120613" s="1">
        <v>9</v>
      </c>
      <c r="E120613" s="1">
        <v>1</v>
      </c>
      <c r="F120613" s="2">
        <v>4.99</v>
      </c>
      <c r="G120613" s="3">
        <v>1.8663000000000001</v>
      </c>
      <c r="H120613" s="3">
        <v>4.99</v>
      </c>
    </row>
    <row r="120614" spans="1:8" x14ac:dyDescent="0.25">
      <c r="A120614" s="1">
        <v>16030</v>
      </c>
      <c r="B120614" s="1">
        <v>541</v>
      </c>
      <c r="C120614" s="1">
        <v>20200611</v>
      </c>
      <c r="D120614" s="1">
        <v>9</v>
      </c>
      <c r="E120614" s="1">
        <v>1</v>
      </c>
      <c r="F120614" s="2">
        <v>28.99</v>
      </c>
      <c r="G120614" s="3">
        <v>10.8423</v>
      </c>
      <c r="H120614" s="3">
        <v>28.99</v>
      </c>
    </row>
    <row r="120615" spans="1:8" x14ac:dyDescent="0.25">
      <c r="A120615" s="1">
        <v>16030</v>
      </c>
      <c r="B120615" s="1">
        <v>480</v>
      </c>
      <c r="C120615" s="1">
        <v>20200611</v>
      </c>
      <c r="D120615" s="1">
        <v>9</v>
      </c>
      <c r="E120615" s="1">
        <v>1</v>
      </c>
      <c r="F120615" s="2">
        <v>2.29</v>
      </c>
      <c r="G120615" s="3">
        <v>0.85650000000000004</v>
      </c>
      <c r="H120615" s="3">
        <v>2.29</v>
      </c>
    </row>
    <row r="120616" spans="1:8" x14ac:dyDescent="0.25">
      <c r="A120616" s="1">
        <v>19104</v>
      </c>
      <c r="B120616" s="1">
        <v>541</v>
      </c>
      <c r="C120616" s="1">
        <v>20200611</v>
      </c>
      <c r="D120616" s="1">
        <v>9</v>
      </c>
      <c r="E120616" s="1">
        <v>1</v>
      </c>
      <c r="F120616" s="2">
        <v>28.99</v>
      </c>
      <c r="G120616" s="3">
        <v>10.8423</v>
      </c>
      <c r="H120616" s="3">
        <v>28.99</v>
      </c>
    </row>
    <row r="120617" spans="1:8" x14ac:dyDescent="0.25">
      <c r="A120617" s="1">
        <v>19104</v>
      </c>
      <c r="B120617" s="1">
        <v>530</v>
      </c>
      <c r="C120617" s="1">
        <v>20200611</v>
      </c>
      <c r="D120617" s="1">
        <v>9</v>
      </c>
      <c r="E120617" s="1">
        <v>1</v>
      </c>
      <c r="F120617" s="2">
        <v>4.99</v>
      </c>
      <c r="G120617" s="3">
        <v>1.8663000000000001</v>
      </c>
      <c r="H120617" s="3">
        <v>4.99</v>
      </c>
    </row>
    <row r="120618" spans="1:8" x14ac:dyDescent="0.25">
      <c r="A120618" s="1">
        <v>19104</v>
      </c>
      <c r="B120618" s="1">
        <v>214</v>
      </c>
      <c r="C120618" s="1">
        <v>20200611</v>
      </c>
      <c r="D120618" s="1">
        <v>9</v>
      </c>
      <c r="E120618" s="1">
        <v>1</v>
      </c>
      <c r="F120618" s="2">
        <v>34.99</v>
      </c>
      <c r="G120618" s="3">
        <v>13.0863</v>
      </c>
      <c r="H120618" s="3">
        <v>34.99</v>
      </c>
    </row>
    <row r="120619" spans="1:8" x14ac:dyDescent="0.25">
      <c r="A120619" s="1">
        <v>12034</v>
      </c>
      <c r="B120619" s="1">
        <v>480</v>
      </c>
      <c r="C120619" s="1">
        <v>20200611</v>
      </c>
      <c r="D120619" s="1">
        <v>9</v>
      </c>
      <c r="E120619" s="1">
        <v>1</v>
      </c>
      <c r="F120619" s="2">
        <v>2.29</v>
      </c>
      <c r="G120619" s="3">
        <v>0.85650000000000004</v>
      </c>
      <c r="H120619" s="3">
        <v>2.29</v>
      </c>
    </row>
    <row r="120620" spans="1:8" x14ac:dyDescent="0.25">
      <c r="A120620" s="1">
        <v>17381</v>
      </c>
      <c r="B120620" s="1">
        <v>486</v>
      </c>
      <c r="C120620" s="1">
        <v>20200611</v>
      </c>
      <c r="D120620" s="1">
        <v>9</v>
      </c>
      <c r="E120620" s="1">
        <v>1</v>
      </c>
      <c r="F120620" s="2">
        <v>159</v>
      </c>
      <c r="G120620" s="3">
        <v>59.466000000000001</v>
      </c>
      <c r="H120620" s="3">
        <v>159</v>
      </c>
    </row>
    <row r="120621" spans="1:8" x14ac:dyDescent="0.25">
      <c r="A120621" s="1">
        <v>14086</v>
      </c>
      <c r="B120621" s="1">
        <v>540</v>
      </c>
      <c r="C120621" s="1">
        <v>20200611</v>
      </c>
      <c r="D120621" s="1">
        <v>9</v>
      </c>
      <c r="E120621" s="1">
        <v>1</v>
      </c>
      <c r="F120621" s="2">
        <v>32.6</v>
      </c>
      <c r="G120621" s="3">
        <v>12.192399999999999</v>
      </c>
      <c r="H120621" s="3">
        <v>32.6</v>
      </c>
    </row>
    <row r="120622" spans="1:8" x14ac:dyDescent="0.25">
      <c r="A120622" s="1">
        <v>14086</v>
      </c>
      <c r="B120622" s="1">
        <v>529</v>
      </c>
      <c r="C120622" s="1">
        <v>20200611</v>
      </c>
      <c r="D120622" s="1">
        <v>9</v>
      </c>
      <c r="E120622" s="1">
        <v>1</v>
      </c>
      <c r="F120622" s="2">
        <v>3.99</v>
      </c>
      <c r="G120622" s="3">
        <v>1.4923</v>
      </c>
      <c r="H120622" s="3">
        <v>3.99</v>
      </c>
    </row>
    <row r="120623" spans="1:8" x14ac:dyDescent="0.25">
      <c r="A120623" s="1">
        <v>14086</v>
      </c>
      <c r="B120623" s="1">
        <v>480</v>
      </c>
      <c r="C120623" s="1">
        <v>20200611</v>
      </c>
      <c r="D120623" s="1">
        <v>9</v>
      </c>
      <c r="E120623" s="1">
        <v>1</v>
      </c>
      <c r="F120623" s="2">
        <v>2.29</v>
      </c>
      <c r="G120623" s="3">
        <v>0.85650000000000004</v>
      </c>
      <c r="H120623" s="3">
        <v>2.29</v>
      </c>
    </row>
    <row r="120624" spans="1:8" x14ac:dyDescent="0.25">
      <c r="A120624" s="1">
        <v>12008</v>
      </c>
      <c r="B120624" s="1">
        <v>465</v>
      </c>
      <c r="C120624" s="1">
        <v>20200611</v>
      </c>
      <c r="D120624" s="1">
        <v>9</v>
      </c>
      <c r="E120624" s="1">
        <v>1</v>
      </c>
      <c r="F120624" s="2">
        <v>24.49</v>
      </c>
      <c r="G120624" s="3">
        <v>9.1593</v>
      </c>
      <c r="H120624" s="3">
        <v>24.49</v>
      </c>
    </row>
    <row r="120625" spans="1:8" x14ac:dyDescent="0.25">
      <c r="A120625" s="1">
        <v>11200</v>
      </c>
      <c r="B120625" s="1">
        <v>480</v>
      </c>
      <c r="C120625" s="1">
        <v>20200611</v>
      </c>
      <c r="D120625" s="1">
        <v>6</v>
      </c>
      <c r="E120625" s="1">
        <v>1</v>
      </c>
      <c r="F120625" s="2">
        <v>2.29</v>
      </c>
      <c r="G120625" s="3">
        <v>0.85650000000000004</v>
      </c>
      <c r="H120625" s="3">
        <v>2.29</v>
      </c>
    </row>
    <row r="120626" spans="1:8" x14ac:dyDescent="0.25">
      <c r="A120626" s="1">
        <v>11507</v>
      </c>
      <c r="B120626" s="1">
        <v>530</v>
      </c>
      <c r="C120626" s="1">
        <v>20200611</v>
      </c>
      <c r="D120626" s="1">
        <v>6</v>
      </c>
      <c r="E120626" s="1">
        <v>1</v>
      </c>
      <c r="F120626" s="2">
        <v>4.99</v>
      </c>
      <c r="G120626" s="3">
        <v>1.8663000000000001</v>
      </c>
      <c r="H120626" s="3">
        <v>4.99</v>
      </c>
    </row>
    <row r="120627" spans="1:8" x14ac:dyDescent="0.25">
      <c r="A120627" s="1">
        <v>11507</v>
      </c>
      <c r="B120627" s="1">
        <v>480</v>
      </c>
      <c r="C120627" s="1">
        <v>20200611</v>
      </c>
      <c r="D120627" s="1">
        <v>6</v>
      </c>
      <c r="E120627" s="1">
        <v>1</v>
      </c>
      <c r="F120627" s="2">
        <v>2.29</v>
      </c>
      <c r="G120627" s="3">
        <v>0.85650000000000004</v>
      </c>
      <c r="H120627" s="3">
        <v>2.29</v>
      </c>
    </row>
    <row r="120628" spans="1:8" x14ac:dyDescent="0.25">
      <c r="A120628" s="1">
        <v>27538</v>
      </c>
      <c r="B120628" s="1">
        <v>530</v>
      </c>
      <c r="C120628" s="1">
        <v>20200611</v>
      </c>
      <c r="D120628" s="1">
        <v>1</v>
      </c>
      <c r="E120628" s="1">
        <v>1</v>
      </c>
      <c r="F120628" s="2">
        <v>4.99</v>
      </c>
      <c r="G120628" s="3">
        <v>1.8663000000000001</v>
      </c>
      <c r="H120628" s="3">
        <v>4.99</v>
      </c>
    </row>
    <row r="120629" spans="1:8" x14ac:dyDescent="0.25">
      <c r="A120629" s="1">
        <v>27538</v>
      </c>
      <c r="B120629" s="1">
        <v>541</v>
      </c>
      <c r="C120629" s="1">
        <v>20200611</v>
      </c>
      <c r="D120629" s="1">
        <v>1</v>
      </c>
      <c r="E120629" s="1">
        <v>1</v>
      </c>
      <c r="F120629" s="2">
        <v>28.99</v>
      </c>
      <c r="G120629" s="3">
        <v>10.8423</v>
      </c>
      <c r="H120629" s="3">
        <v>28.99</v>
      </c>
    </row>
    <row r="120630" spans="1:8" x14ac:dyDescent="0.25">
      <c r="A120630" s="1">
        <v>27538</v>
      </c>
      <c r="B120630" s="1">
        <v>237</v>
      </c>
      <c r="C120630" s="1">
        <v>20200611</v>
      </c>
      <c r="D120630" s="1">
        <v>1</v>
      </c>
      <c r="E120630" s="1">
        <v>1</v>
      </c>
      <c r="F120630" s="2">
        <v>49.99</v>
      </c>
      <c r="G120630" s="3">
        <v>38.4923</v>
      </c>
      <c r="H120630" s="3">
        <v>49.99</v>
      </c>
    </row>
    <row r="120631" spans="1:8" x14ac:dyDescent="0.25">
      <c r="A120631" s="1">
        <v>26008</v>
      </c>
      <c r="B120631" s="1">
        <v>535</v>
      </c>
      <c r="C120631" s="1">
        <v>20200611</v>
      </c>
      <c r="D120631" s="1">
        <v>4</v>
      </c>
      <c r="E120631" s="1">
        <v>1</v>
      </c>
      <c r="F120631" s="2">
        <v>24.99</v>
      </c>
      <c r="G120631" s="3">
        <v>9.3462999999999994</v>
      </c>
      <c r="H120631" s="3">
        <v>24.99</v>
      </c>
    </row>
    <row r="120632" spans="1:8" x14ac:dyDescent="0.25">
      <c r="A120632" s="1">
        <v>26008</v>
      </c>
      <c r="B120632" s="1">
        <v>463</v>
      </c>
      <c r="C120632" s="1">
        <v>20200611</v>
      </c>
      <c r="D120632" s="1">
        <v>4</v>
      </c>
      <c r="E120632" s="1">
        <v>1</v>
      </c>
      <c r="F120632" s="2">
        <v>24.49</v>
      </c>
      <c r="G120632" s="3">
        <v>9.1593</v>
      </c>
      <c r="H120632" s="3">
        <v>24.49</v>
      </c>
    </row>
    <row r="120633" spans="1:8" x14ac:dyDescent="0.25">
      <c r="A120633" s="1">
        <v>15847</v>
      </c>
      <c r="B120633" s="1">
        <v>536</v>
      </c>
      <c r="C120633" s="1">
        <v>20200611</v>
      </c>
      <c r="D120633" s="1">
        <v>6</v>
      </c>
      <c r="E120633" s="1">
        <v>1</v>
      </c>
      <c r="F120633" s="2">
        <v>29.99</v>
      </c>
      <c r="G120633" s="3">
        <v>11.2163</v>
      </c>
      <c r="H120633" s="3">
        <v>29.99</v>
      </c>
    </row>
    <row r="120634" spans="1:8" x14ac:dyDescent="0.25">
      <c r="A120634" s="1">
        <v>15847</v>
      </c>
      <c r="B120634" s="1">
        <v>528</v>
      </c>
      <c r="C120634" s="1">
        <v>20200611</v>
      </c>
      <c r="D120634" s="1">
        <v>6</v>
      </c>
      <c r="E120634" s="1">
        <v>1</v>
      </c>
      <c r="F120634" s="2">
        <v>4.99</v>
      </c>
      <c r="G120634" s="3">
        <v>1.8663000000000001</v>
      </c>
      <c r="H120634" s="3">
        <v>4.99</v>
      </c>
    </row>
    <row r="120635" spans="1:8" x14ac:dyDescent="0.25">
      <c r="A120635" s="1">
        <v>21617</v>
      </c>
      <c r="B120635" s="1">
        <v>478</v>
      </c>
      <c r="C120635" s="1">
        <v>20200611</v>
      </c>
      <c r="D120635" s="1">
        <v>1</v>
      </c>
      <c r="E120635" s="1">
        <v>1</v>
      </c>
      <c r="F120635" s="2">
        <v>9.99</v>
      </c>
      <c r="G120635" s="3">
        <v>3.7363</v>
      </c>
      <c r="H120635" s="3">
        <v>9.99</v>
      </c>
    </row>
    <row r="120636" spans="1:8" x14ac:dyDescent="0.25">
      <c r="A120636" s="1">
        <v>21617</v>
      </c>
      <c r="B120636" s="1">
        <v>477</v>
      </c>
      <c r="C120636" s="1">
        <v>20200611</v>
      </c>
      <c r="D120636" s="1">
        <v>1</v>
      </c>
      <c r="E120636" s="1">
        <v>1</v>
      </c>
      <c r="F120636" s="2">
        <v>4.99</v>
      </c>
      <c r="G120636" s="3">
        <v>1.8663000000000001</v>
      </c>
      <c r="H120636" s="3">
        <v>4.99</v>
      </c>
    </row>
    <row r="120637" spans="1:8" x14ac:dyDescent="0.25">
      <c r="A120637" s="1">
        <v>15511</v>
      </c>
      <c r="B120637" s="1">
        <v>478</v>
      </c>
      <c r="C120637" s="1">
        <v>20200611</v>
      </c>
      <c r="D120637" s="1">
        <v>6</v>
      </c>
      <c r="E120637" s="1">
        <v>1</v>
      </c>
      <c r="F120637" s="2">
        <v>9.99</v>
      </c>
      <c r="G120637" s="3">
        <v>3.7363</v>
      </c>
      <c r="H120637" s="3">
        <v>9.99</v>
      </c>
    </row>
    <row r="120638" spans="1:8" x14ac:dyDescent="0.25">
      <c r="A120638" s="1">
        <v>15511</v>
      </c>
      <c r="B120638" s="1">
        <v>477</v>
      </c>
      <c r="C120638" s="1">
        <v>20200611</v>
      </c>
      <c r="D120638" s="1">
        <v>6</v>
      </c>
      <c r="E120638" s="1">
        <v>1</v>
      </c>
      <c r="F120638" s="2">
        <v>4.99</v>
      </c>
      <c r="G120638" s="3">
        <v>1.8663000000000001</v>
      </c>
      <c r="H120638" s="3">
        <v>4.99</v>
      </c>
    </row>
    <row r="120639" spans="1:8" x14ac:dyDescent="0.25">
      <c r="A120639" s="1">
        <v>14096</v>
      </c>
      <c r="B120639" s="1">
        <v>478</v>
      </c>
      <c r="C120639" s="1">
        <v>20200611</v>
      </c>
      <c r="D120639" s="1">
        <v>6</v>
      </c>
      <c r="E120639" s="1">
        <v>1</v>
      </c>
      <c r="F120639" s="2">
        <v>9.99</v>
      </c>
      <c r="G120639" s="3">
        <v>3.7363</v>
      </c>
      <c r="H120639" s="3">
        <v>9.99</v>
      </c>
    </row>
    <row r="120640" spans="1:8" x14ac:dyDescent="0.25">
      <c r="A120640" s="1">
        <v>14096</v>
      </c>
      <c r="B120640" s="1">
        <v>477</v>
      </c>
      <c r="C120640" s="1">
        <v>20200611</v>
      </c>
      <c r="D120640" s="1">
        <v>6</v>
      </c>
      <c r="E120640" s="1">
        <v>1</v>
      </c>
      <c r="F120640" s="2">
        <v>4.99</v>
      </c>
      <c r="G120640" s="3">
        <v>1.8663000000000001</v>
      </c>
      <c r="H120640" s="3">
        <v>4.99</v>
      </c>
    </row>
    <row r="120641" spans="1:8" x14ac:dyDescent="0.25">
      <c r="A120641" s="1">
        <v>14096</v>
      </c>
      <c r="B120641" s="1">
        <v>217</v>
      </c>
      <c r="C120641" s="1">
        <v>20200611</v>
      </c>
      <c r="D120641" s="1">
        <v>6</v>
      </c>
      <c r="E120641" s="1">
        <v>1</v>
      </c>
      <c r="F120641" s="2">
        <v>34.99</v>
      </c>
      <c r="G120641" s="3">
        <v>13.0863</v>
      </c>
      <c r="H120641" s="3">
        <v>34.99</v>
      </c>
    </row>
    <row r="120642" spans="1:8" x14ac:dyDescent="0.25">
      <c r="A120642" s="1">
        <v>14096</v>
      </c>
      <c r="B120642" s="1">
        <v>482</v>
      </c>
      <c r="C120642" s="1">
        <v>20200611</v>
      </c>
      <c r="D120642" s="1">
        <v>6</v>
      </c>
      <c r="E120642" s="1">
        <v>1</v>
      </c>
      <c r="F120642" s="2">
        <v>8.99</v>
      </c>
      <c r="G120642" s="3">
        <v>3.3622999999999998</v>
      </c>
      <c r="H120642" s="3">
        <v>8.99</v>
      </c>
    </row>
    <row r="120643" spans="1:8" x14ac:dyDescent="0.25">
      <c r="A120643" s="1">
        <v>20466</v>
      </c>
      <c r="B120643" s="1">
        <v>478</v>
      </c>
      <c r="C120643" s="1">
        <v>20200611</v>
      </c>
      <c r="D120643" s="1">
        <v>4</v>
      </c>
      <c r="E120643" s="1">
        <v>1</v>
      </c>
      <c r="F120643" s="2">
        <v>9.99</v>
      </c>
      <c r="G120643" s="3">
        <v>3.7363</v>
      </c>
      <c r="H120643" s="3">
        <v>9.99</v>
      </c>
    </row>
    <row r="120644" spans="1:8" x14ac:dyDescent="0.25">
      <c r="A120644" s="1">
        <v>20466</v>
      </c>
      <c r="B120644" s="1">
        <v>477</v>
      </c>
      <c r="C120644" s="1">
        <v>20200611</v>
      </c>
      <c r="D120644" s="1">
        <v>4</v>
      </c>
      <c r="E120644" s="1">
        <v>1</v>
      </c>
      <c r="F120644" s="2">
        <v>4.99</v>
      </c>
      <c r="G120644" s="3">
        <v>1.8663000000000001</v>
      </c>
      <c r="H120644" s="3">
        <v>4.99</v>
      </c>
    </row>
    <row r="120645" spans="1:8" x14ac:dyDescent="0.25">
      <c r="A120645" s="1">
        <v>18813</v>
      </c>
      <c r="B120645" s="1">
        <v>474</v>
      </c>
      <c r="C120645" s="1">
        <v>20200611</v>
      </c>
      <c r="D120645" s="1">
        <v>1</v>
      </c>
      <c r="E120645" s="1">
        <v>1</v>
      </c>
      <c r="F120645" s="2">
        <v>69.989999999999995</v>
      </c>
      <c r="G120645" s="3">
        <v>26.176300000000001</v>
      </c>
      <c r="H120645" s="3">
        <v>69.989999999999995</v>
      </c>
    </row>
    <row r="120646" spans="1:8" x14ac:dyDescent="0.25">
      <c r="A120646" s="1">
        <v>18813</v>
      </c>
      <c r="B120646" s="1">
        <v>228</v>
      </c>
      <c r="C120646" s="1">
        <v>20200611</v>
      </c>
      <c r="D120646" s="1">
        <v>1</v>
      </c>
      <c r="E120646" s="1">
        <v>1</v>
      </c>
      <c r="F120646" s="2">
        <v>49.99</v>
      </c>
      <c r="G120646" s="3">
        <v>38.4923</v>
      </c>
      <c r="H120646" s="3">
        <v>49.99</v>
      </c>
    </row>
    <row r="120647" spans="1:8" x14ac:dyDescent="0.25">
      <c r="A120647" s="1">
        <v>18813</v>
      </c>
      <c r="B120647" s="1">
        <v>225</v>
      </c>
      <c r="C120647" s="1">
        <v>20200611</v>
      </c>
      <c r="D120647" s="1">
        <v>1</v>
      </c>
      <c r="E120647" s="1">
        <v>1</v>
      </c>
      <c r="F120647" s="2">
        <v>8.99</v>
      </c>
      <c r="G120647" s="3">
        <v>6.9222999999999999</v>
      </c>
      <c r="H120647" s="3">
        <v>8.99</v>
      </c>
    </row>
    <row r="120648" spans="1:8" x14ac:dyDescent="0.25">
      <c r="A120648" s="1">
        <v>18073</v>
      </c>
      <c r="B120648" s="1">
        <v>477</v>
      </c>
      <c r="C120648" s="1">
        <v>20200611</v>
      </c>
      <c r="D120648" s="1">
        <v>4</v>
      </c>
      <c r="E120648" s="1">
        <v>1</v>
      </c>
      <c r="F120648" s="2">
        <v>4.99</v>
      </c>
      <c r="G120648" s="3">
        <v>1.8663000000000001</v>
      </c>
      <c r="H120648" s="3">
        <v>4.99</v>
      </c>
    </row>
    <row r="120649" spans="1:8" x14ac:dyDescent="0.25">
      <c r="A120649" s="1">
        <v>18073</v>
      </c>
      <c r="B120649" s="1">
        <v>225</v>
      </c>
      <c r="C120649" s="1">
        <v>20200611</v>
      </c>
      <c r="D120649" s="1">
        <v>4</v>
      </c>
      <c r="E120649" s="1">
        <v>1</v>
      </c>
      <c r="F120649" s="2">
        <v>8.99</v>
      </c>
      <c r="G120649" s="3">
        <v>6.9222999999999999</v>
      </c>
      <c r="H120649" s="3">
        <v>8.99</v>
      </c>
    </row>
    <row r="120650" spans="1:8" x14ac:dyDescent="0.25">
      <c r="A120650" s="1">
        <v>16768</v>
      </c>
      <c r="B120650" s="1">
        <v>477</v>
      </c>
      <c r="C120650" s="1">
        <v>20200611</v>
      </c>
      <c r="D120650" s="1">
        <v>4</v>
      </c>
      <c r="E120650" s="1">
        <v>1</v>
      </c>
      <c r="F120650" s="2">
        <v>4.99</v>
      </c>
      <c r="G120650" s="3">
        <v>1.8663000000000001</v>
      </c>
      <c r="H120650" s="3">
        <v>4.99</v>
      </c>
    </row>
    <row r="120651" spans="1:8" x14ac:dyDescent="0.25">
      <c r="A120651" s="1">
        <v>15336</v>
      </c>
      <c r="B120651" s="1">
        <v>528</v>
      </c>
      <c r="C120651" s="1">
        <v>20200611</v>
      </c>
      <c r="D120651" s="1">
        <v>4</v>
      </c>
      <c r="E120651" s="1">
        <v>1</v>
      </c>
      <c r="F120651" s="2">
        <v>4.99</v>
      </c>
      <c r="G120651" s="3">
        <v>1.8663000000000001</v>
      </c>
      <c r="H120651" s="3">
        <v>4.99</v>
      </c>
    </row>
    <row r="120652" spans="1:8" x14ac:dyDescent="0.25">
      <c r="A120652" s="1">
        <v>15336</v>
      </c>
      <c r="B120652" s="1">
        <v>480</v>
      </c>
      <c r="C120652" s="1">
        <v>20200611</v>
      </c>
      <c r="D120652" s="1">
        <v>4</v>
      </c>
      <c r="E120652" s="1">
        <v>1</v>
      </c>
      <c r="F120652" s="2">
        <v>2.29</v>
      </c>
      <c r="G120652" s="3">
        <v>0.85650000000000004</v>
      </c>
      <c r="H120652" s="3">
        <v>2.29</v>
      </c>
    </row>
    <row r="120653" spans="1:8" x14ac:dyDescent="0.25">
      <c r="A120653" s="1">
        <v>19043</v>
      </c>
      <c r="B120653" s="1">
        <v>535</v>
      </c>
      <c r="C120653" s="1">
        <v>20200611</v>
      </c>
      <c r="D120653" s="1">
        <v>8</v>
      </c>
      <c r="E120653" s="1">
        <v>1</v>
      </c>
      <c r="F120653" s="2">
        <v>24.99</v>
      </c>
      <c r="G120653" s="3">
        <v>9.3462999999999994</v>
      </c>
      <c r="H120653" s="3">
        <v>24.99</v>
      </c>
    </row>
    <row r="120654" spans="1:8" x14ac:dyDescent="0.25">
      <c r="A120654" s="1">
        <v>19377</v>
      </c>
      <c r="B120654" s="1">
        <v>536</v>
      </c>
      <c r="C120654" s="1">
        <v>20200611</v>
      </c>
      <c r="D120654" s="1">
        <v>8</v>
      </c>
      <c r="E120654" s="1">
        <v>1</v>
      </c>
      <c r="F120654" s="2">
        <v>29.99</v>
      </c>
      <c r="G120654" s="3">
        <v>11.2163</v>
      </c>
      <c r="H120654" s="3">
        <v>29.99</v>
      </c>
    </row>
    <row r="120655" spans="1:8" x14ac:dyDescent="0.25">
      <c r="A120655" s="1">
        <v>19377</v>
      </c>
      <c r="B120655" s="1">
        <v>528</v>
      </c>
      <c r="C120655" s="1">
        <v>20200611</v>
      </c>
      <c r="D120655" s="1">
        <v>8</v>
      </c>
      <c r="E120655" s="1">
        <v>1</v>
      </c>
      <c r="F120655" s="2">
        <v>4.99</v>
      </c>
      <c r="G120655" s="3">
        <v>1.8663000000000001</v>
      </c>
      <c r="H120655" s="3">
        <v>4.99</v>
      </c>
    </row>
    <row r="120656" spans="1:8" x14ac:dyDescent="0.25">
      <c r="A120656" s="1">
        <v>19377</v>
      </c>
      <c r="B120656" s="1">
        <v>485</v>
      </c>
      <c r="C120656" s="1">
        <v>20200611</v>
      </c>
      <c r="D120656" s="1">
        <v>8</v>
      </c>
      <c r="E120656" s="1">
        <v>1</v>
      </c>
      <c r="F120656" s="2">
        <v>21.98</v>
      </c>
      <c r="G120656" s="3">
        <v>8.2204999999999995</v>
      </c>
      <c r="H120656" s="3">
        <v>21.98</v>
      </c>
    </row>
    <row r="120657" spans="1:8" x14ac:dyDescent="0.25">
      <c r="A120657" s="1">
        <v>19377</v>
      </c>
      <c r="B120657" s="1">
        <v>477</v>
      </c>
      <c r="C120657" s="1">
        <v>20200611</v>
      </c>
      <c r="D120657" s="1">
        <v>8</v>
      </c>
      <c r="E120657" s="1">
        <v>1</v>
      </c>
      <c r="F120657" s="2">
        <v>4.99</v>
      </c>
      <c r="G120657" s="3">
        <v>1.8663000000000001</v>
      </c>
      <c r="H120657" s="3">
        <v>4.99</v>
      </c>
    </row>
    <row r="120658" spans="1:8" x14ac:dyDescent="0.25">
      <c r="A120658" s="1">
        <v>19377</v>
      </c>
      <c r="B120658" s="1">
        <v>478</v>
      </c>
      <c r="C120658" s="1">
        <v>20200611</v>
      </c>
      <c r="D120658" s="1">
        <v>8</v>
      </c>
      <c r="E120658" s="1">
        <v>1</v>
      </c>
      <c r="F120658" s="2">
        <v>9.99</v>
      </c>
      <c r="G120658" s="3">
        <v>3.7363</v>
      </c>
      <c r="H120658" s="3">
        <v>9.99</v>
      </c>
    </row>
    <row r="120659" spans="1:8" x14ac:dyDescent="0.25">
      <c r="A120659" s="1">
        <v>19377</v>
      </c>
      <c r="B120659" s="1">
        <v>222</v>
      </c>
      <c r="C120659" s="1">
        <v>20200611</v>
      </c>
      <c r="D120659" s="1">
        <v>8</v>
      </c>
      <c r="E120659" s="1">
        <v>1</v>
      </c>
      <c r="F120659" s="2">
        <v>34.99</v>
      </c>
      <c r="G120659" s="3">
        <v>13.0863</v>
      </c>
      <c r="H120659" s="3">
        <v>34.99</v>
      </c>
    </row>
    <row r="120660" spans="1:8" x14ac:dyDescent="0.25">
      <c r="A120660" s="1">
        <v>19377</v>
      </c>
      <c r="B120660" s="1">
        <v>225</v>
      </c>
      <c r="C120660" s="1">
        <v>20200611</v>
      </c>
      <c r="D120660" s="1">
        <v>8</v>
      </c>
      <c r="E120660" s="1">
        <v>1</v>
      </c>
      <c r="F120660" s="2">
        <v>8.99</v>
      </c>
      <c r="G120660" s="3">
        <v>6.9222999999999999</v>
      </c>
      <c r="H120660" s="3">
        <v>8.99</v>
      </c>
    </row>
    <row r="120661" spans="1:8" x14ac:dyDescent="0.25">
      <c r="A120661" s="1">
        <v>24714</v>
      </c>
      <c r="B120661" s="1">
        <v>477</v>
      </c>
      <c r="C120661" s="1">
        <v>20200611</v>
      </c>
      <c r="D120661" s="1">
        <v>10</v>
      </c>
      <c r="E120661" s="1">
        <v>1</v>
      </c>
      <c r="F120661" s="2">
        <v>4.99</v>
      </c>
      <c r="G120661" s="3">
        <v>1.8663000000000001</v>
      </c>
      <c r="H120661" s="3">
        <v>4.99</v>
      </c>
    </row>
    <row r="120662" spans="1:8" x14ac:dyDescent="0.25">
      <c r="A120662" s="1">
        <v>24714</v>
      </c>
      <c r="B120662" s="1">
        <v>491</v>
      </c>
      <c r="C120662" s="1">
        <v>20200611</v>
      </c>
      <c r="D120662" s="1">
        <v>10</v>
      </c>
      <c r="E120662" s="1">
        <v>1</v>
      </c>
      <c r="F120662" s="2">
        <v>53.99</v>
      </c>
      <c r="G120662" s="3">
        <v>41.572299999999998</v>
      </c>
      <c r="H120662" s="3">
        <v>53.99</v>
      </c>
    </row>
    <row r="120663" spans="1:8" x14ac:dyDescent="0.25">
      <c r="A120663" s="1">
        <v>24714</v>
      </c>
      <c r="B120663" s="1">
        <v>225</v>
      </c>
      <c r="C120663" s="1">
        <v>20200611</v>
      </c>
      <c r="D120663" s="1">
        <v>10</v>
      </c>
      <c r="E120663" s="1">
        <v>1</v>
      </c>
      <c r="F120663" s="2">
        <v>8.99</v>
      </c>
      <c r="G120663" s="3">
        <v>6.9222999999999999</v>
      </c>
      <c r="H120663" s="3">
        <v>8.99</v>
      </c>
    </row>
    <row r="120664" spans="1:8" x14ac:dyDescent="0.25">
      <c r="A120664" s="1">
        <v>25296</v>
      </c>
      <c r="B120664" s="1">
        <v>529</v>
      </c>
      <c r="C120664" s="1">
        <v>20200611</v>
      </c>
      <c r="D120664" s="1">
        <v>7</v>
      </c>
      <c r="E120664" s="1">
        <v>1</v>
      </c>
      <c r="F120664" s="2">
        <v>3.99</v>
      </c>
      <c r="G120664" s="3">
        <v>1.4923</v>
      </c>
      <c r="H120664" s="3">
        <v>3.99</v>
      </c>
    </row>
    <row r="120665" spans="1:8" x14ac:dyDescent="0.25">
      <c r="A120665" s="1">
        <v>25296</v>
      </c>
      <c r="B120665" s="1">
        <v>538</v>
      </c>
      <c r="C120665" s="1">
        <v>20200611</v>
      </c>
      <c r="D120665" s="1">
        <v>7</v>
      </c>
      <c r="E120665" s="1">
        <v>1</v>
      </c>
      <c r="F120665" s="2">
        <v>21.49</v>
      </c>
      <c r="G120665" s="3">
        <v>8.0373000000000001</v>
      </c>
      <c r="H120665" s="3">
        <v>21.49</v>
      </c>
    </row>
    <row r="120666" spans="1:8" x14ac:dyDescent="0.25">
      <c r="A120666" s="1">
        <v>28435</v>
      </c>
      <c r="B120666" s="1">
        <v>541</v>
      </c>
      <c r="C120666" s="1">
        <v>20200611</v>
      </c>
      <c r="D120666" s="1">
        <v>8</v>
      </c>
      <c r="E120666" s="1">
        <v>1</v>
      </c>
      <c r="F120666" s="2">
        <v>28.99</v>
      </c>
      <c r="G120666" s="3">
        <v>10.8423</v>
      </c>
      <c r="H120666" s="3">
        <v>28.99</v>
      </c>
    </row>
    <row r="120667" spans="1:8" x14ac:dyDescent="0.25">
      <c r="A120667" s="1">
        <v>28435</v>
      </c>
      <c r="B120667" s="1">
        <v>530</v>
      </c>
      <c r="C120667" s="1">
        <v>20200611</v>
      </c>
      <c r="D120667" s="1">
        <v>8</v>
      </c>
      <c r="E120667" s="1">
        <v>1</v>
      </c>
      <c r="F120667" s="2">
        <v>4.99</v>
      </c>
      <c r="G120667" s="3">
        <v>1.8663000000000001</v>
      </c>
      <c r="H120667" s="3">
        <v>4.99</v>
      </c>
    </row>
    <row r="120668" spans="1:8" x14ac:dyDescent="0.25">
      <c r="A120668" s="1">
        <v>28435</v>
      </c>
      <c r="B120668" s="1">
        <v>225</v>
      </c>
      <c r="C120668" s="1">
        <v>20200611</v>
      </c>
      <c r="D120668" s="1">
        <v>8</v>
      </c>
      <c r="E120668" s="1">
        <v>1</v>
      </c>
      <c r="F120668" s="2">
        <v>8.99</v>
      </c>
      <c r="G120668" s="3">
        <v>6.9222999999999999</v>
      </c>
      <c r="H120668" s="3">
        <v>8.99</v>
      </c>
    </row>
    <row r="120669" spans="1:8" x14ac:dyDescent="0.25">
      <c r="A120669" s="1">
        <v>17253</v>
      </c>
      <c r="B120669" s="1">
        <v>536</v>
      </c>
      <c r="C120669" s="1">
        <v>20200612</v>
      </c>
      <c r="D120669" s="1">
        <v>9</v>
      </c>
      <c r="E120669" s="1">
        <v>1</v>
      </c>
      <c r="F120669" s="2">
        <v>29.99</v>
      </c>
      <c r="G120669" s="3">
        <v>11.2163</v>
      </c>
      <c r="H120669" s="3">
        <v>29.99</v>
      </c>
    </row>
    <row r="120670" spans="1:8" x14ac:dyDescent="0.25">
      <c r="A120670" s="1">
        <v>16635</v>
      </c>
      <c r="B120670" s="1">
        <v>528</v>
      </c>
      <c r="C120670" s="1">
        <v>20200612</v>
      </c>
      <c r="D120670" s="1">
        <v>9</v>
      </c>
      <c r="E120670" s="1">
        <v>1</v>
      </c>
      <c r="F120670" s="2">
        <v>4.99</v>
      </c>
      <c r="G120670" s="3">
        <v>1.8663000000000001</v>
      </c>
      <c r="H120670" s="3">
        <v>4.99</v>
      </c>
    </row>
    <row r="120671" spans="1:8" x14ac:dyDescent="0.25">
      <c r="A120671" s="1">
        <v>16635</v>
      </c>
      <c r="B120671" s="1">
        <v>536</v>
      </c>
      <c r="C120671" s="1">
        <v>20200612</v>
      </c>
      <c r="D120671" s="1">
        <v>9</v>
      </c>
      <c r="E120671" s="1">
        <v>1</v>
      </c>
      <c r="F120671" s="2">
        <v>29.99</v>
      </c>
      <c r="G120671" s="3">
        <v>11.2163</v>
      </c>
      <c r="H120671" s="3">
        <v>29.99</v>
      </c>
    </row>
    <row r="120672" spans="1:8" x14ac:dyDescent="0.25">
      <c r="A120672" s="1">
        <v>16635</v>
      </c>
      <c r="B120672" s="1">
        <v>487</v>
      </c>
      <c r="C120672" s="1">
        <v>20200612</v>
      </c>
      <c r="D120672" s="1">
        <v>9</v>
      </c>
      <c r="E120672" s="1">
        <v>1</v>
      </c>
      <c r="F120672" s="2">
        <v>54.99</v>
      </c>
      <c r="G120672" s="3">
        <v>20.566299999999998</v>
      </c>
      <c r="H120672" s="3">
        <v>54.99</v>
      </c>
    </row>
    <row r="120673" spans="1:8" x14ac:dyDescent="0.25">
      <c r="A120673" s="1">
        <v>16635</v>
      </c>
      <c r="B120673" s="1">
        <v>484</v>
      </c>
      <c r="C120673" s="1">
        <v>20200612</v>
      </c>
      <c r="D120673" s="1">
        <v>9</v>
      </c>
      <c r="E120673" s="1">
        <v>1</v>
      </c>
      <c r="F120673" s="2">
        <v>7.95</v>
      </c>
      <c r="G120673" s="3">
        <v>2.9733000000000001</v>
      </c>
      <c r="H120673" s="3">
        <v>7.95</v>
      </c>
    </row>
    <row r="120674" spans="1:8" x14ac:dyDescent="0.25">
      <c r="A120674" s="1">
        <v>16635</v>
      </c>
      <c r="B120674" s="1">
        <v>467</v>
      </c>
      <c r="C120674" s="1">
        <v>20200612</v>
      </c>
      <c r="D120674" s="1">
        <v>9</v>
      </c>
      <c r="E120674" s="1">
        <v>1</v>
      </c>
      <c r="F120674" s="2">
        <v>24.49</v>
      </c>
      <c r="G120674" s="3">
        <v>9.1593</v>
      </c>
      <c r="H120674" s="3">
        <v>24.49</v>
      </c>
    </row>
    <row r="120675" spans="1:8" x14ac:dyDescent="0.25">
      <c r="A120675" s="1">
        <v>16730</v>
      </c>
      <c r="B120675" s="1">
        <v>485</v>
      </c>
      <c r="C120675" s="1">
        <v>20200612</v>
      </c>
      <c r="D120675" s="1">
        <v>9</v>
      </c>
      <c r="E120675" s="1">
        <v>1</v>
      </c>
      <c r="F120675" s="2">
        <v>21.98</v>
      </c>
      <c r="G120675" s="3">
        <v>8.2204999999999995</v>
      </c>
      <c r="H120675" s="3">
        <v>21.98</v>
      </c>
    </row>
    <row r="120676" spans="1:8" x14ac:dyDescent="0.25">
      <c r="A120676" s="1">
        <v>16730</v>
      </c>
      <c r="B120676" s="1">
        <v>228</v>
      </c>
      <c r="C120676" s="1">
        <v>20200612</v>
      </c>
      <c r="D120676" s="1">
        <v>9</v>
      </c>
      <c r="E120676" s="1">
        <v>1</v>
      </c>
      <c r="F120676" s="2">
        <v>49.99</v>
      </c>
      <c r="G120676" s="3">
        <v>38.4923</v>
      </c>
      <c r="H120676" s="3">
        <v>49.99</v>
      </c>
    </row>
    <row r="120677" spans="1:8" x14ac:dyDescent="0.25">
      <c r="A120677" s="1">
        <v>25137</v>
      </c>
      <c r="B120677" s="1">
        <v>528</v>
      </c>
      <c r="C120677" s="1">
        <v>20200612</v>
      </c>
      <c r="D120677" s="1">
        <v>9</v>
      </c>
      <c r="E120677" s="1">
        <v>1</v>
      </c>
      <c r="F120677" s="2">
        <v>4.99</v>
      </c>
      <c r="G120677" s="3">
        <v>1.8663000000000001</v>
      </c>
      <c r="H120677" s="3">
        <v>4.99</v>
      </c>
    </row>
    <row r="120678" spans="1:8" x14ac:dyDescent="0.25">
      <c r="A120678" s="1">
        <v>25137</v>
      </c>
      <c r="B120678" s="1">
        <v>480</v>
      </c>
      <c r="C120678" s="1">
        <v>20200612</v>
      </c>
      <c r="D120678" s="1">
        <v>9</v>
      </c>
      <c r="E120678" s="1">
        <v>1</v>
      </c>
      <c r="F120678" s="2">
        <v>2.29</v>
      </c>
      <c r="G120678" s="3">
        <v>0.85650000000000004</v>
      </c>
      <c r="H120678" s="3">
        <v>2.29</v>
      </c>
    </row>
    <row r="120679" spans="1:8" x14ac:dyDescent="0.25">
      <c r="A120679" s="1">
        <v>19752</v>
      </c>
      <c r="B120679" s="1">
        <v>477</v>
      </c>
      <c r="C120679" s="1">
        <v>20200612</v>
      </c>
      <c r="D120679" s="1">
        <v>9</v>
      </c>
      <c r="E120679" s="1">
        <v>1</v>
      </c>
      <c r="F120679" s="2">
        <v>4.99</v>
      </c>
      <c r="G120679" s="3">
        <v>1.8663000000000001</v>
      </c>
      <c r="H120679" s="3">
        <v>4.99</v>
      </c>
    </row>
    <row r="120680" spans="1:8" x14ac:dyDescent="0.25">
      <c r="A120680" s="1">
        <v>19752</v>
      </c>
      <c r="B120680" s="1">
        <v>489</v>
      </c>
      <c r="C120680" s="1">
        <v>20200612</v>
      </c>
      <c r="D120680" s="1">
        <v>9</v>
      </c>
      <c r="E120680" s="1">
        <v>1</v>
      </c>
      <c r="F120680" s="2">
        <v>53.99</v>
      </c>
      <c r="G120680" s="3">
        <v>41.572299999999998</v>
      </c>
      <c r="H120680" s="3">
        <v>53.99</v>
      </c>
    </row>
    <row r="120681" spans="1:8" x14ac:dyDescent="0.25">
      <c r="A120681" s="1">
        <v>17239</v>
      </c>
      <c r="B120681" s="1">
        <v>489</v>
      </c>
      <c r="C120681" s="1">
        <v>20200612</v>
      </c>
      <c r="D120681" s="1">
        <v>9</v>
      </c>
      <c r="E120681" s="1">
        <v>1</v>
      </c>
      <c r="F120681" s="2">
        <v>53.99</v>
      </c>
      <c r="G120681" s="3">
        <v>41.572299999999998</v>
      </c>
      <c r="H120681" s="3">
        <v>53.99</v>
      </c>
    </row>
    <row r="120682" spans="1:8" x14ac:dyDescent="0.25">
      <c r="A120682" s="1">
        <v>12690</v>
      </c>
      <c r="B120682" s="1">
        <v>486</v>
      </c>
      <c r="C120682" s="1">
        <v>20200612</v>
      </c>
      <c r="D120682" s="1">
        <v>9</v>
      </c>
      <c r="E120682" s="1">
        <v>1</v>
      </c>
      <c r="F120682" s="2">
        <v>159</v>
      </c>
      <c r="G120682" s="3">
        <v>59.466000000000001</v>
      </c>
      <c r="H120682" s="3">
        <v>159</v>
      </c>
    </row>
    <row r="120683" spans="1:8" x14ac:dyDescent="0.25">
      <c r="A120683" s="1">
        <v>11188</v>
      </c>
      <c r="B120683" s="1">
        <v>529</v>
      </c>
      <c r="C120683" s="1">
        <v>20200612</v>
      </c>
      <c r="D120683" s="1">
        <v>4</v>
      </c>
      <c r="E120683" s="1">
        <v>1</v>
      </c>
      <c r="F120683" s="2">
        <v>3.99</v>
      </c>
      <c r="G120683" s="3">
        <v>1.4923</v>
      </c>
      <c r="H120683" s="3">
        <v>3.99</v>
      </c>
    </row>
    <row r="120684" spans="1:8" x14ac:dyDescent="0.25">
      <c r="A120684" s="1">
        <v>11188</v>
      </c>
      <c r="B120684" s="1">
        <v>480</v>
      </c>
      <c r="C120684" s="1">
        <v>20200612</v>
      </c>
      <c r="D120684" s="1">
        <v>4</v>
      </c>
      <c r="E120684" s="1">
        <v>1</v>
      </c>
      <c r="F120684" s="2">
        <v>2.29</v>
      </c>
      <c r="G120684" s="3">
        <v>0.85650000000000004</v>
      </c>
      <c r="H120684" s="3">
        <v>2.29</v>
      </c>
    </row>
    <row r="120685" spans="1:8" x14ac:dyDescent="0.25">
      <c r="A120685" s="1">
        <v>28873</v>
      </c>
      <c r="B120685" s="1">
        <v>530</v>
      </c>
      <c r="C120685" s="1">
        <v>20200612</v>
      </c>
      <c r="D120685" s="1">
        <v>4</v>
      </c>
      <c r="E120685" s="1">
        <v>1</v>
      </c>
      <c r="F120685" s="2">
        <v>4.99</v>
      </c>
      <c r="G120685" s="3">
        <v>1.8663000000000001</v>
      </c>
      <c r="H120685" s="3">
        <v>4.99</v>
      </c>
    </row>
    <row r="120686" spans="1:8" x14ac:dyDescent="0.25">
      <c r="A120686" s="1">
        <v>28873</v>
      </c>
      <c r="B120686" s="1">
        <v>217</v>
      </c>
      <c r="C120686" s="1">
        <v>20200612</v>
      </c>
      <c r="D120686" s="1">
        <v>4</v>
      </c>
      <c r="E120686" s="1">
        <v>1</v>
      </c>
      <c r="F120686" s="2">
        <v>34.99</v>
      </c>
      <c r="G120686" s="3">
        <v>13.0863</v>
      </c>
      <c r="H120686" s="3">
        <v>34.99</v>
      </c>
    </row>
    <row r="120687" spans="1:8" x14ac:dyDescent="0.25">
      <c r="A120687" s="1">
        <v>28987</v>
      </c>
      <c r="B120687" s="1">
        <v>539</v>
      </c>
      <c r="C120687" s="1">
        <v>20200612</v>
      </c>
      <c r="D120687" s="1">
        <v>4</v>
      </c>
      <c r="E120687" s="1">
        <v>1</v>
      </c>
      <c r="F120687" s="2">
        <v>24.99</v>
      </c>
      <c r="G120687" s="3">
        <v>9.3462999999999994</v>
      </c>
      <c r="H120687" s="3">
        <v>24.99</v>
      </c>
    </row>
    <row r="120688" spans="1:8" x14ac:dyDescent="0.25">
      <c r="A120688" s="1">
        <v>28987</v>
      </c>
      <c r="B120688" s="1">
        <v>529</v>
      </c>
      <c r="C120688" s="1">
        <v>20200612</v>
      </c>
      <c r="D120688" s="1">
        <v>4</v>
      </c>
      <c r="E120688" s="1">
        <v>1</v>
      </c>
      <c r="F120688" s="2">
        <v>3.99</v>
      </c>
      <c r="G120688" s="3">
        <v>1.4923</v>
      </c>
      <c r="H120688" s="3">
        <v>3.99</v>
      </c>
    </row>
    <row r="120689" spans="1:8" x14ac:dyDescent="0.25">
      <c r="A120689" s="1">
        <v>28987</v>
      </c>
      <c r="B120689" s="1">
        <v>480</v>
      </c>
      <c r="C120689" s="1">
        <v>20200612</v>
      </c>
      <c r="D120689" s="1">
        <v>4</v>
      </c>
      <c r="E120689" s="1">
        <v>1</v>
      </c>
      <c r="F120689" s="2">
        <v>2.29</v>
      </c>
      <c r="G120689" s="3">
        <v>0.85650000000000004</v>
      </c>
      <c r="H120689" s="3">
        <v>2.29</v>
      </c>
    </row>
    <row r="120690" spans="1:8" x14ac:dyDescent="0.25">
      <c r="A120690" s="1">
        <v>29219</v>
      </c>
      <c r="B120690" s="1">
        <v>539</v>
      </c>
      <c r="C120690" s="1">
        <v>20200612</v>
      </c>
      <c r="D120690" s="1">
        <v>4</v>
      </c>
      <c r="E120690" s="1">
        <v>1</v>
      </c>
      <c r="F120690" s="2">
        <v>24.99</v>
      </c>
      <c r="G120690" s="3">
        <v>9.3462999999999994</v>
      </c>
      <c r="H120690" s="3">
        <v>24.99</v>
      </c>
    </row>
    <row r="120691" spans="1:8" x14ac:dyDescent="0.25">
      <c r="A120691" s="1">
        <v>29219</v>
      </c>
      <c r="B120691" s="1">
        <v>480</v>
      </c>
      <c r="C120691" s="1">
        <v>20200612</v>
      </c>
      <c r="D120691" s="1">
        <v>4</v>
      </c>
      <c r="E120691" s="1">
        <v>1</v>
      </c>
      <c r="F120691" s="2">
        <v>2.29</v>
      </c>
      <c r="G120691" s="3">
        <v>0.85650000000000004</v>
      </c>
      <c r="H120691" s="3">
        <v>2.29</v>
      </c>
    </row>
    <row r="120692" spans="1:8" x14ac:dyDescent="0.25">
      <c r="A120692" s="1">
        <v>28277</v>
      </c>
      <c r="B120692" s="1">
        <v>530</v>
      </c>
      <c r="C120692" s="1">
        <v>20200612</v>
      </c>
      <c r="D120692" s="1">
        <v>1</v>
      </c>
      <c r="E120692" s="1">
        <v>1</v>
      </c>
      <c r="F120692" s="2">
        <v>4.99</v>
      </c>
      <c r="G120692" s="3">
        <v>1.8663000000000001</v>
      </c>
      <c r="H120692" s="3">
        <v>4.99</v>
      </c>
    </row>
    <row r="120693" spans="1:8" x14ac:dyDescent="0.25">
      <c r="A120693" s="1">
        <v>28262</v>
      </c>
      <c r="B120693" s="1">
        <v>530</v>
      </c>
      <c r="C120693" s="1">
        <v>20200612</v>
      </c>
      <c r="D120693" s="1">
        <v>1</v>
      </c>
      <c r="E120693" s="1">
        <v>1</v>
      </c>
      <c r="F120693" s="2">
        <v>4.99</v>
      </c>
      <c r="G120693" s="3">
        <v>1.8663000000000001</v>
      </c>
      <c r="H120693" s="3">
        <v>4.99</v>
      </c>
    </row>
    <row r="120694" spans="1:8" x14ac:dyDescent="0.25">
      <c r="A120694" s="1">
        <v>28262</v>
      </c>
      <c r="B120694" s="1">
        <v>480</v>
      </c>
      <c r="C120694" s="1">
        <v>20200612</v>
      </c>
      <c r="D120694" s="1">
        <v>1</v>
      </c>
      <c r="E120694" s="1">
        <v>1</v>
      </c>
      <c r="F120694" s="2">
        <v>2.29</v>
      </c>
      <c r="G120694" s="3">
        <v>0.85650000000000004</v>
      </c>
      <c r="H120694" s="3">
        <v>2.29</v>
      </c>
    </row>
    <row r="120695" spans="1:8" x14ac:dyDescent="0.25">
      <c r="A120695" s="1">
        <v>27741</v>
      </c>
      <c r="B120695" s="1">
        <v>538</v>
      </c>
      <c r="C120695" s="1">
        <v>20200612</v>
      </c>
      <c r="D120695" s="1">
        <v>1</v>
      </c>
      <c r="E120695" s="1">
        <v>1</v>
      </c>
      <c r="F120695" s="2">
        <v>21.49</v>
      </c>
      <c r="G120695" s="3">
        <v>8.0373000000000001</v>
      </c>
      <c r="H120695" s="3">
        <v>21.49</v>
      </c>
    </row>
    <row r="120696" spans="1:8" x14ac:dyDescent="0.25">
      <c r="A120696" s="1">
        <v>27741</v>
      </c>
      <c r="B120696" s="1">
        <v>480</v>
      </c>
      <c r="C120696" s="1">
        <v>20200612</v>
      </c>
      <c r="D120696" s="1">
        <v>1</v>
      </c>
      <c r="E120696" s="1">
        <v>1</v>
      </c>
      <c r="F120696" s="2">
        <v>2.29</v>
      </c>
      <c r="G120696" s="3">
        <v>0.85650000000000004</v>
      </c>
      <c r="H120696" s="3">
        <v>2.29</v>
      </c>
    </row>
    <row r="120697" spans="1:8" x14ac:dyDescent="0.25">
      <c r="A120697" s="1">
        <v>11711</v>
      </c>
      <c r="B120697" s="1">
        <v>530</v>
      </c>
      <c r="C120697" s="1">
        <v>20200612</v>
      </c>
      <c r="D120697" s="1">
        <v>6</v>
      </c>
      <c r="E120697" s="1">
        <v>1</v>
      </c>
      <c r="F120697" s="2">
        <v>4.99</v>
      </c>
      <c r="G120697" s="3">
        <v>1.8663000000000001</v>
      </c>
      <c r="H120697" s="3">
        <v>4.99</v>
      </c>
    </row>
    <row r="120698" spans="1:8" x14ac:dyDescent="0.25">
      <c r="A120698" s="1">
        <v>25932</v>
      </c>
      <c r="B120698" s="1">
        <v>535</v>
      </c>
      <c r="C120698" s="1">
        <v>20200612</v>
      </c>
      <c r="D120698" s="1">
        <v>1</v>
      </c>
      <c r="E120698" s="1">
        <v>1</v>
      </c>
      <c r="F120698" s="2">
        <v>24.99</v>
      </c>
      <c r="G120698" s="3">
        <v>9.3462999999999994</v>
      </c>
      <c r="H120698" s="3">
        <v>24.99</v>
      </c>
    </row>
    <row r="120699" spans="1:8" x14ac:dyDescent="0.25">
      <c r="A120699" s="1">
        <v>25932</v>
      </c>
      <c r="B120699" s="1">
        <v>465</v>
      </c>
      <c r="C120699" s="1">
        <v>20200612</v>
      </c>
      <c r="D120699" s="1">
        <v>1</v>
      </c>
      <c r="E120699" s="1">
        <v>1</v>
      </c>
      <c r="F120699" s="2">
        <v>24.49</v>
      </c>
      <c r="G120699" s="3">
        <v>9.1593</v>
      </c>
      <c r="H120699" s="3">
        <v>24.49</v>
      </c>
    </row>
    <row r="120700" spans="1:8" x14ac:dyDescent="0.25">
      <c r="A120700" s="1">
        <v>25004</v>
      </c>
      <c r="B120700" s="1">
        <v>535</v>
      </c>
      <c r="C120700" s="1">
        <v>20200612</v>
      </c>
      <c r="D120700" s="1">
        <v>1</v>
      </c>
      <c r="E120700" s="1">
        <v>1</v>
      </c>
      <c r="F120700" s="2">
        <v>24.99</v>
      </c>
      <c r="G120700" s="3">
        <v>9.3462999999999994</v>
      </c>
      <c r="H120700" s="3">
        <v>24.99</v>
      </c>
    </row>
    <row r="120701" spans="1:8" x14ac:dyDescent="0.25">
      <c r="A120701" s="1">
        <v>25187</v>
      </c>
      <c r="B120701" s="1">
        <v>540</v>
      </c>
      <c r="C120701" s="1">
        <v>20200612</v>
      </c>
      <c r="D120701" s="1">
        <v>1</v>
      </c>
      <c r="E120701" s="1">
        <v>1</v>
      </c>
      <c r="F120701" s="2">
        <v>32.6</v>
      </c>
      <c r="G120701" s="3">
        <v>12.192399999999999</v>
      </c>
      <c r="H120701" s="3">
        <v>32.6</v>
      </c>
    </row>
    <row r="120702" spans="1:8" x14ac:dyDescent="0.25">
      <c r="A120702" s="1">
        <v>25187</v>
      </c>
      <c r="B120702" s="1">
        <v>529</v>
      </c>
      <c r="C120702" s="1">
        <v>20200612</v>
      </c>
      <c r="D120702" s="1">
        <v>1</v>
      </c>
      <c r="E120702" s="1">
        <v>1</v>
      </c>
      <c r="F120702" s="2">
        <v>3.99</v>
      </c>
      <c r="G120702" s="3">
        <v>1.4923</v>
      </c>
      <c r="H120702" s="3">
        <v>3.99</v>
      </c>
    </row>
    <row r="120703" spans="1:8" x14ac:dyDescent="0.25">
      <c r="A120703" s="1">
        <v>25187</v>
      </c>
      <c r="B120703" s="1">
        <v>217</v>
      </c>
      <c r="C120703" s="1">
        <v>20200612</v>
      </c>
      <c r="D120703" s="1">
        <v>1</v>
      </c>
      <c r="E120703" s="1">
        <v>1</v>
      </c>
      <c r="F120703" s="2">
        <v>34.99</v>
      </c>
      <c r="G120703" s="3">
        <v>13.0863</v>
      </c>
      <c r="H120703" s="3">
        <v>34.99</v>
      </c>
    </row>
    <row r="120704" spans="1:8" x14ac:dyDescent="0.25">
      <c r="A120704" s="1">
        <v>23037</v>
      </c>
      <c r="B120704" s="1">
        <v>536</v>
      </c>
      <c r="C120704" s="1">
        <v>20200612</v>
      </c>
      <c r="D120704" s="1">
        <v>1</v>
      </c>
      <c r="E120704" s="1">
        <v>1</v>
      </c>
      <c r="F120704" s="2">
        <v>29.99</v>
      </c>
      <c r="G120704" s="3">
        <v>11.2163</v>
      </c>
      <c r="H120704" s="3">
        <v>29.99</v>
      </c>
    </row>
    <row r="120705" spans="1:8" x14ac:dyDescent="0.25">
      <c r="A120705" s="1">
        <v>23037</v>
      </c>
      <c r="B120705" s="1">
        <v>480</v>
      </c>
      <c r="C120705" s="1">
        <v>20200612</v>
      </c>
      <c r="D120705" s="1">
        <v>1</v>
      </c>
      <c r="E120705" s="1">
        <v>1</v>
      </c>
      <c r="F120705" s="2">
        <v>2.29</v>
      </c>
      <c r="G120705" s="3">
        <v>0.85650000000000004</v>
      </c>
      <c r="H120705" s="3">
        <v>2.29</v>
      </c>
    </row>
    <row r="120706" spans="1:8" x14ac:dyDescent="0.25">
      <c r="A120706" s="1">
        <v>15826</v>
      </c>
      <c r="B120706" s="1">
        <v>478</v>
      </c>
      <c r="C120706" s="1">
        <v>20200612</v>
      </c>
      <c r="D120706" s="1">
        <v>6</v>
      </c>
      <c r="E120706" s="1">
        <v>1</v>
      </c>
      <c r="F120706" s="2">
        <v>9.99</v>
      </c>
      <c r="G120706" s="3">
        <v>3.7363</v>
      </c>
      <c r="H120706" s="3">
        <v>9.99</v>
      </c>
    </row>
    <row r="120707" spans="1:8" x14ac:dyDescent="0.25">
      <c r="A120707" s="1">
        <v>15826</v>
      </c>
      <c r="B120707" s="1">
        <v>225</v>
      </c>
      <c r="C120707" s="1">
        <v>20200612</v>
      </c>
      <c r="D120707" s="1">
        <v>6</v>
      </c>
      <c r="E120707" s="1">
        <v>1</v>
      </c>
      <c r="F120707" s="2">
        <v>8.99</v>
      </c>
      <c r="G120707" s="3">
        <v>6.9222999999999999</v>
      </c>
      <c r="H120707" s="3">
        <v>8.99</v>
      </c>
    </row>
    <row r="120708" spans="1:8" x14ac:dyDescent="0.25">
      <c r="A120708" s="1">
        <v>15826</v>
      </c>
      <c r="B120708" s="1">
        <v>477</v>
      </c>
      <c r="C120708" s="1">
        <v>20200612</v>
      </c>
      <c r="D120708" s="1">
        <v>6</v>
      </c>
      <c r="E120708" s="1">
        <v>1</v>
      </c>
      <c r="F120708" s="2">
        <v>4.99</v>
      </c>
      <c r="G120708" s="3">
        <v>1.8663000000000001</v>
      </c>
      <c r="H120708" s="3">
        <v>4.99</v>
      </c>
    </row>
    <row r="120709" spans="1:8" x14ac:dyDescent="0.25">
      <c r="A120709" s="1">
        <v>20737</v>
      </c>
      <c r="B120709" s="1">
        <v>474</v>
      </c>
      <c r="C120709" s="1">
        <v>20200612</v>
      </c>
      <c r="D120709" s="1">
        <v>4</v>
      </c>
      <c r="E120709" s="1">
        <v>1</v>
      </c>
      <c r="F120709" s="2">
        <v>69.989999999999995</v>
      </c>
      <c r="G120709" s="3">
        <v>26.176300000000001</v>
      </c>
      <c r="H120709" s="3">
        <v>69.989999999999995</v>
      </c>
    </row>
    <row r="120710" spans="1:8" x14ac:dyDescent="0.25">
      <c r="A120710" s="1">
        <v>20737</v>
      </c>
      <c r="B120710" s="1">
        <v>228</v>
      </c>
      <c r="C120710" s="1">
        <v>20200612</v>
      </c>
      <c r="D120710" s="1">
        <v>4</v>
      </c>
      <c r="E120710" s="1">
        <v>1</v>
      </c>
      <c r="F120710" s="2">
        <v>49.99</v>
      </c>
      <c r="G120710" s="3">
        <v>38.4923</v>
      </c>
      <c r="H120710" s="3">
        <v>49.99</v>
      </c>
    </row>
    <row r="120711" spans="1:8" x14ac:dyDescent="0.25">
      <c r="A120711" s="1">
        <v>20737</v>
      </c>
      <c r="B120711" s="1">
        <v>225</v>
      </c>
      <c r="C120711" s="1">
        <v>20200612</v>
      </c>
      <c r="D120711" s="1">
        <v>4</v>
      </c>
      <c r="E120711" s="1">
        <v>1</v>
      </c>
      <c r="F120711" s="2">
        <v>8.99</v>
      </c>
      <c r="G120711" s="3">
        <v>6.9222999999999999</v>
      </c>
      <c r="H120711" s="3">
        <v>8.99</v>
      </c>
    </row>
    <row r="120712" spans="1:8" x14ac:dyDescent="0.25">
      <c r="A120712" s="1">
        <v>15377</v>
      </c>
      <c r="B120712" s="1">
        <v>475</v>
      </c>
      <c r="C120712" s="1">
        <v>20200612</v>
      </c>
      <c r="D120712" s="1">
        <v>6</v>
      </c>
      <c r="E120712" s="1">
        <v>1</v>
      </c>
      <c r="F120712" s="2">
        <v>69.989999999999995</v>
      </c>
      <c r="G120712" s="3">
        <v>26.176300000000001</v>
      </c>
      <c r="H120712" s="3">
        <v>69.989999999999995</v>
      </c>
    </row>
    <row r="120713" spans="1:8" x14ac:dyDescent="0.25">
      <c r="A120713" s="1">
        <v>28025</v>
      </c>
      <c r="B120713" s="1">
        <v>474</v>
      </c>
      <c r="C120713" s="1">
        <v>20200612</v>
      </c>
      <c r="D120713" s="1">
        <v>6</v>
      </c>
      <c r="E120713" s="1">
        <v>1</v>
      </c>
      <c r="F120713" s="2">
        <v>69.989999999999995</v>
      </c>
      <c r="G120713" s="3">
        <v>26.176300000000001</v>
      </c>
      <c r="H120713" s="3">
        <v>69.989999999999995</v>
      </c>
    </row>
    <row r="120714" spans="1:8" x14ac:dyDescent="0.25">
      <c r="A120714" s="1">
        <v>18870</v>
      </c>
      <c r="B120714" s="1">
        <v>474</v>
      </c>
      <c r="C120714" s="1">
        <v>20200612</v>
      </c>
      <c r="D120714" s="1">
        <v>1</v>
      </c>
      <c r="E120714" s="1">
        <v>1</v>
      </c>
      <c r="F120714" s="2">
        <v>69.989999999999995</v>
      </c>
      <c r="G120714" s="3">
        <v>26.176300000000001</v>
      </c>
      <c r="H120714" s="3">
        <v>69.989999999999995</v>
      </c>
    </row>
    <row r="120715" spans="1:8" x14ac:dyDescent="0.25">
      <c r="A120715" s="1">
        <v>18505</v>
      </c>
      <c r="B120715" s="1">
        <v>477</v>
      </c>
      <c r="C120715" s="1">
        <v>20200612</v>
      </c>
      <c r="D120715" s="1">
        <v>4</v>
      </c>
      <c r="E120715" s="1">
        <v>1</v>
      </c>
      <c r="F120715" s="2">
        <v>4.99</v>
      </c>
      <c r="G120715" s="3">
        <v>1.8663000000000001</v>
      </c>
      <c r="H120715" s="3">
        <v>4.99</v>
      </c>
    </row>
    <row r="120716" spans="1:8" x14ac:dyDescent="0.25">
      <c r="A120716" s="1">
        <v>18505</v>
      </c>
      <c r="B120716" s="1">
        <v>225</v>
      </c>
      <c r="C120716" s="1">
        <v>20200612</v>
      </c>
      <c r="D120716" s="1">
        <v>4</v>
      </c>
      <c r="E120716" s="1">
        <v>1</v>
      </c>
      <c r="F120716" s="2">
        <v>8.99</v>
      </c>
      <c r="G120716" s="3">
        <v>6.9222999999999999</v>
      </c>
      <c r="H120716" s="3">
        <v>8.99</v>
      </c>
    </row>
    <row r="120717" spans="1:8" x14ac:dyDescent="0.25">
      <c r="A120717" s="1">
        <v>18797</v>
      </c>
      <c r="B120717" s="1">
        <v>475</v>
      </c>
      <c r="C120717" s="1">
        <v>20200612</v>
      </c>
      <c r="D120717" s="1">
        <v>1</v>
      </c>
      <c r="E120717" s="1">
        <v>1</v>
      </c>
      <c r="F120717" s="2">
        <v>69.989999999999995</v>
      </c>
      <c r="G120717" s="3">
        <v>26.176300000000001</v>
      </c>
      <c r="H120717" s="3">
        <v>69.989999999999995</v>
      </c>
    </row>
    <row r="120718" spans="1:8" x14ac:dyDescent="0.25">
      <c r="A120718" s="1">
        <v>18797</v>
      </c>
      <c r="B120718" s="1">
        <v>225</v>
      </c>
      <c r="C120718" s="1">
        <v>20200612</v>
      </c>
      <c r="D120718" s="1">
        <v>1</v>
      </c>
      <c r="E120718" s="1">
        <v>1</v>
      </c>
      <c r="F120718" s="2">
        <v>8.99</v>
      </c>
      <c r="G120718" s="3">
        <v>6.9222999999999999</v>
      </c>
      <c r="H120718" s="3">
        <v>8.99</v>
      </c>
    </row>
    <row r="120719" spans="1:8" x14ac:dyDescent="0.25">
      <c r="A120719" s="1">
        <v>16723</v>
      </c>
      <c r="B120719" s="1">
        <v>528</v>
      </c>
      <c r="C120719" s="1">
        <v>20200612</v>
      </c>
      <c r="D120719" s="1">
        <v>4</v>
      </c>
      <c r="E120719" s="1">
        <v>1</v>
      </c>
      <c r="F120719" s="2">
        <v>4.99</v>
      </c>
      <c r="G120719" s="3">
        <v>1.8663000000000001</v>
      </c>
      <c r="H120719" s="3">
        <v>4.99</v>
      </c>
    </row>
    <row r="120720" spans="1:8" x14ac:dyDescent="0.25">
      <c r="A120720" s="1">
        <v>16723</v>
      </c>
      <c r="B120720" s="1">
        <v>480</v>
      </c>
      <c r="C120720" s="1">
        <v>20200612</v>
      </c>
      <c r="D120720" s="1">
        <v>4</v>
      </c>
      <c r="E120720" s="1">
        <v>1</v>
      </c>
      <c r="F120720" s="2">
        <v>2.29</v>
      </c>
      <c r="G120720" s="3">
        <v>0.85650000000000004</v>
      </c>
      <c r="H120720" s="3">
        <v>2.29</v>
      </c>
    </row>
    <row r="120721" spans="1:8" x14ac:dyDescent="0.25">
      <c r="A120721" s="1">
        <v>15694</v>
      </c>
      <c r="B120721" s="1">
        <v>540</v>
      </c>
      <c r="C120721" s="1">
        <v>20200612</v>
      </c>
      <c r="D120721" s="1">
        <v>10</v>
      </c>
      <c r="E120721" s="1">
        <v>1</v>
      </c>
      <c r="F120721" s="2">
        <v>32.6</v>
      </c>
      <c r="G120721" s="3">
        <v>12.192399999999999</v>
      </c>
      <c r="H120721" s="3">
        <v>32.6</v>
      </c>
    </row>
    <row r="120722" spans="1:8" x14ac:dyDescent="0.25">
      <c r="A120722" s="1">
        <v>15694</v>
      </c>
      <c r="B120722" s="1">
        <v>529</v>
      </c>
      <c r="C120722" s="1">
        <v>20200612</v>
      </c>
      <c r="D120722" s="1">
        <v>10</v>
      </c>
      <c r="E120722" s="1">
        <v>1</v>
      </c>
      <c r="F120722" s="2">
        <v>3.99</v>
      </c>
      <c r="G120722" s="3">
        <v>1.4923</v>
      </c>
      <c r="H120722" s="3">
        <v>3.99</v>
      </c>
    </row>
    <row r="120723" spans="1:8" x14ac:dyDescent="0.25">
      <c r="A120723" s="1">
        <v>15694</v>
      </c>
      <c r="B120723" s="1">
        <v>472</v>
      </c>
      <c r="C120723" s="1">
        <v>20200612</v>
      </c>
      <c r="D120723" s="1">
        <v>10</v>
      </c>
      <c r="E120723" s="1">
        <v>1</v>
      </c>
      <c r="F120723" s="2">
        <v>63.5</v>
      </c>
      <c r="G120723" s="3">
        <v>23.748999999999999</v>
      </c>
      <c r="H120723" s="3">
        <v>63.5</v>
      </c>
    </row>
    <row r="120724" spans="1:8" x14ac:dyDescent="0.25">
      <c r="A120724" s="1">
        <v>21083</v>
      </c>
      <c r="B120724" s="1">
        <v>536</v>
      </c>
      <c r="C120724" s="1">
        <v>20200612</v>
      </c>
      <c r="D120724" s="1">
        <v>10</v>
      </c>
      <c r="E120724" s="1">
        <v>1</v>
      </c>
      <c r="F120724" s="2">
        <v>29.99</v>
      </c>
      <c r="G120724" s="3">
        <v>11.2163</v>
      </c>
      <c r="H120724" s="3">
        <v>29.99</v>
      </c>
    </row>
    <row r="120725" spans="1:8" x14ac:dyDescent="0.25">
      <c r="A120725" s="1">
        <v>21083</v>
      </c>
      <c r="B120725" s="1">
        <v>481</v>
      </c>
      <c r="C120725" s="1">
        <v>20200612</v>
      </c>
      <c r="D120725" s="1">
        <v>10</v>
      </c>
      <c r="E120725" s="1">
        <v>1</v>
      </c>
      <c r="F120725" s="2">
        <v>8.99</v>
      </c>
      <c r="G120725" s="3">
        <v>3.3622999999999998</v>
      </c>
      <c r="H120725" s="3">
        <v>8.99</v>
      </c>
    </row>
    <row r="120726" spans="1:8" x14ac:dyDescent="0.25">
      <c r="A120726" s="1">
        <v>18618</v>
      </c>
      <c r="B120726" s="1">
        <v>536</v>
      </c>
      <c r="C120726" s="1">
        <v>20200612</v>
      </c>
      <c r="D120726" s="1">
        <v>7</v>
      </c>
      <c r="E120726" s="1">
        <v>1</v>
      </c>
      <c r="F120726" s="2">
        <v>29.99</v>
      </c>
      <c r="G120726" s="3">
        <v>11.2163</v>
      </c>
      <c r="H120726" s="3">
        <v>29.99</v>
      </c>
    </row>
    <row r="120727" spans="1:8" x14ac:dyDescent="0.25">
      <c r="A120727" s="1">
        <v>18618</v>
      </c>
      <c r="B120727" s="1">
        <v>480</v>
      </c>
      <c r="C120727" s="1">
        <v>20200612</v>
      </c>
      <c r="D120727" s="1">
        <v>7</v>
      </c>
      <c r="E120727" s="1">
        <v>1</v>
      </c>
      <c r="F120727" s="2">
        <v>2.29</v>
      </c>
      <c r="G120727" s="3">
        <v>0.85650000000000004</v>
      </c>
      <c r="H120727" s="3">
        <v>2.29</v>
      </c>
    </row>
    <row r="120728" spans="1:8" x14ac:dyDescent="0.25">
      <c r="A120728" s="1">
        <v>23610</v>
      </c>
      <c r="B120728" s="1">
        <v>529</v>
      </c>
      <c r="C120728" s="1">
        <v>20200612</v>
      </c>
      <c r="D120728" s="1">
        <v>7</v>
      </c>
      <c r="E120728" s="1">
        <v>1</v>
      </c>
      <c r="F120728" s="2">
        <v>3.99</v>
      </c>
      <c r="G120728" s="3">
        <v>1.4923</v>
      </c>
      <c r="H120728" s="3">
        <v>3.99</v>
      </c>
    </row>
    <row r="120729" spans="1:8" x14ac:dyDescent="0.25">
      <c r="A120729" s="1">
        <v>23610</v>
      </c>
      <c r="B120729" s="1">
        <v>222</v>
      </c>
      <c r="C120729" s="1">
        <v>20200612</v>
      </c>
      <c r="D120729" s="1">
        <v>7</v>
      </c>
      <c r="E120729" s="1">
        <v>1</v>
      </c>
      <c r="F120729" s="2">
        <v>34.99</v>
      </c>
      <c r="G120729" s="3">
        <v>13.0863</v>
      </c>
      <c r="H120729" s="3">
        <v>34.99</v>
      </c>
    </row>
    <row r="120730" spans="1:8" x14ac:dyDescent="0.25">
      <c r="A120730" s="1">
        <v>22802</v>
      </c>
      <c r="B120730" s="1">
        <v>477</v>
      </c>
      <c r="C120730" s="1">
        <v>20200612</v>
      </c>
      <c r="D120730" s="1">
        <v>8</v>
      </c>
      <c r="E120730" s="1">
        <v>1</v>
      </c>
      <c r="F120730" s="2">
        <v>4.99</v>
      </c>
      <c r="G120730" s="3">
        <v>1.8663000000000001</v>
      </c>
      <c r="H120730" s="3">
        <v>4.99</v>
      </c>
    </row>
    <row r="120731" spans="1:8" x14ac:dyDescent="0.25">
      <c r="A120731" s="1">
        <v>29471</v>
      </c>
      <c r="B120731" s="1">
        <v>538</v>
      </c>
      <c r="C120731" s="1">
        <v>20200612</v>
      </c>
      <c r="D120731" s="1">
        <v>7</v>
      </c>
      <c r="E120731" s="1">
        <v>1</v>
      </c>
      <c r="F120731" s="2">
        <v>21.49</v>
      </c>
      <c r="G120731" s="3">
        <v>8.0373000000000001</v>
      </c>
      <c r="H120731" s="3">
        <v>21.49</v>
      </c>
    </row>
    <row r="120732" spans="1:8" x14ac:dyDescent="0.25">
      <c r="A120732" s="1">
        <v>29471</v>
      </c>
      <c r="B120732" s="1">
        <v>480</v>
      </c>
      <c r="C120732" s="1">
        <v>20200612</v>
      </c>
      <c r="D120732" s="1">
        <v>7</v>
      </c>
      <c r="E120732" s="1">
        <v>1</v>
      </c>
      <c r="F120732" s="2">
        <v>2.29</v>
      </c>
      <c r="G120732" s="3">
        <v>0.85650000000000004</v>
      </c>
      <c r="H120732" s="3">
        <v>2.29</v>
      </c>
    </row>
    <row r="120733" spans="1:8" x14ac:dyDescent="0.25">
      <c r="A120733" s="1">
        <v>12871</v>
      </c>
      <c r="B120733" s="1">
        <v>541</v>
      </c>
      <c r="C120733" s="1">
        <v>20200612</v>
      </c>
      <c r="D120733" s="1">
        <v>10</v>
      </c>
      <c r="E120733" s="1">
        <v>1</v>
      </c>
      <c r="F120733" s="2">
        <v>28.99</v>
      </c>
      <c r="G120733" s="3">
        <v>10.8423</v>
      </c>
      <c r="H120733" s="3">
        <v>28.99</v>
      </c>
    </row>
    <row r="120734" spans="1:8" x14ac:dyDescent="0.25">
      <c r="A120734" s="1">
        <v>12871</v>
      </c>
      <c r="B120734" s="1">
        <v>530</v>
      </c>
      <c r="C120734" s="1">
        <v>20200612</v>
      </c>
      <c r="D120734" s="1">
        <v>10</v>
      </c>
      <c r="E120734" s="1">
        <v>1</v>
      </c>
      <c r="F120734" s="2">
        <v>4.99</v>
      </c>
      <c r="G120734" s="3">
        <v>1.8663000000000001</v>
      </c>
      <c r="H120734" s="3">
        <v>4.99</v>
      </c>
    </row>
    <row r="120735" spans="1:8" x14ac:dyDescent="0.25">
      <c r="A120735" s="1">
        <v>27328</v>
      </c>
      <c r="B120735" s="1">
        <v>530</v>
      </c>
      <c r="C120735" s="1">
        <v>20200612</v>
      </c>
      <c r="D120735" s="1">
        <v>7</v>
      </c>
      <c r="E120735" s="1">
        <v>1</v>
      </c>
      <c r="F120735" s="2">
        <v>4.99</v>
      </c>
      <c r="G120735" s="3">
        <v>1.8663000000000001</v>
      </c>
      <c r="H120735" s="3">
        <v>4.99</v>
      </c>
    </row>
    <row r="120736" spans="1:8" x14ac:dyDescent="0.25">
      <c r="A120736" s="1">
        <v>27328</v>
      </c>
      <c r="B120736" s="1">
        <v>541</v>
      </c>
      <c r="C120736" s="1">
        <v>20200612</v>
      </c>
      <c r="D120736" s="1">
        <v>7</v>
      </c>
      <c r="E120736" s="1">
        <v>1</v>
      </c>
      <c r="F120736" s="2">
        <v>28.99</v>
      </c>
      <c r="G120736" s="3">
        <v>10.8423</v>
      </c>
      <c r="H120736" s="3">
        <v>28.99</v>
      </c>
    </row>
    <row r="120737" spans="1:8" x14ac:dyDescent="0.25">
      <c r="A120737" s="1">
        <v>27328</v>
      </c>
      <c r="B120737" s="1">
        <v>222</v>
      </c>
      <c r="C120737" s="1">
        <v>20200612</v>
      </c>
      <c r="D120737" s="1">
        <v>7</v>
      </c>
      <c r="E120737" s="1">
        <v>1</v>
      </c>
      <c r="F120737" s="2">
        <v>34.99</v>
      </c>
      <c r="G120737" s="3">
        <v>13.0863</v>
      </c>
      <c r="H120737" s="3">
        <v>34.99</v>
      </c>
    </row>
    <row r="120738" spans="1:8" x14ac:dyDescent="0.25">
      <c r="A120738" s="1">
        <v>11013</v>
      </c>
      <c r="B120738" s="1">
        <v>537</v>
      </c>
      <c r="C120738" s="1">
        <v>20200612</v>
      </c>
      <c r="D120738" s="1">
        <v>1</v>
      </c>
      <c r="E120738" s="1">
        <v>1</v>
      </c>
      <c r="F120738" s="2">
        <v>35</v>
      </c>
      <c r="G120738" s="3">
        <v>13.09</v>
      </c>
      <c r="H120738" s="3">
        <v>35</v>
      </c>
    </row>
    <row r="120739" spans="1:8" x14ac:dyDescent="0.25">
      <c r="A120739" s="1">
        <v>11013</v>
      </c>
      <c r="B120739" s="1">
        <v>528</v>
      </c>
      <c r="C120739" s="1">
        <v>20200612</v>
      </c>
      <c r="D120739" s="1">
        <v>1</v>
      </c>
      <c r="E120739" s="1">
        <v>1</v>
      </c>
      <c r="F120739" s="2">
        <v>4.99</v>
      </c>
      <c r="G120739" s="3">
        <v>1.8663000000000001</v>
      </c>
      <c r="H120739" s="3">
        <v>4.99</v>
      </c>
    </row>
    <row r="120740" spans="1:8" x14ac:dyDescent="0.25">
      <c r="A120740" s="1">
        <v>11013</v>
      </c>
      <c r="B120740" s="1">
        <v>222</v>
      </c>
      <c r="C120740" s="1">
        <v>20200612</v>
      </c>
      <c r="D120740" s="1">
        <v>1</v>
      </c>
      <c r="E120740" s="1">
        <v>1</v>
      </c>
      <c r="F120740" s="2">
        <v>34.99</v>
      </c>
      <c r="G120740" s="3">
        <v>13.0863</v>
      </c>
      <c r="H120740" s="3">
        <v>34.99</v>
      </c>
    </row>
    <row r="120741" spans="1:8" x14ac:dyDescent="0.25">
      <c r="A120741" s="1">
        <v>11501</v>
      </c>
      <c r="B120741" s="1">
        <v>537</v>
      </c>
      <c r="C120741" s="1">
        <v>20200612</v>
      </c>
      <c r="D120741" s="1">
        <v>6</v>
      </c>
      <c r="E120741" s="1">
        <v>1</v>
      </c>
      <c r="F120741" s="2">
        <v>35</v>
      </c>
      <c r="G120741" s="3">
        <v>13.09</v>
      </c>
      <c r="H120741" s="3">
        <v>35</v>
      </c>
    </row>
    <row r="120742" spans="1:8" x14ac:dyDescent="0.25">
      <c r="A120742" s="1">
        <v>11501</v>
      </c>
      <c r="B120742" s="1">
        <v>528</v>
      </c>
      <c r="C120742" s="1">
        <v>20200612</v>
      </c>
      <c r="D120742" s="1">
        <v>6</v>
      </c>
      <c r="E120742" s="1">
        <v>1</v>
      </c>
      <c r="F120742" s="2">
        <v>4.99</v>
      </c>
      <c r="G120742" s="3">
        <v>1.8663000000000001</v>
      </c>
      <c r="H120742" s="3">
        <v>4.99</v>
      </c>
    </row>
    <row r="120743" spans="1:8" x14ac:dyDescent="0.25">
      <c r="A120743" s="1">
        <v>11501</v>
      </c>
      <c r="B120743" s="1">
        <v>217</v>
      </c>
      <c r="C120743" s="1">
        <v>20200612</v>
      </c>
      <c r="D120743" s="1">
        <v>6</v>
      </c>
      <c r="E120743" s="1">
        <v>1</v>
      </c>
      <c r="F120743" s="2">
        <v>34.99</v>
      </c>
      <c r="G120743" s="3">
        <v>13.0863</v>
      </c>
      <c r="H120743" s="3">
        <v>34.99</v>
      </c>
    </row>
    <row r="120744" spans="1:8" x14ac:dyDescent="0.25">
      <c r="A120744" s="1">
        <v>11501</v>
      </c>
      <c r="B120744" s="1">
        <v>473</v>
      </c>
      <c r="C120744" s="1">
        <v>20200612</v>
      </c>
      <c r="D120744" s="1">
        <v>6</v>
      </c>
      <c r="E120744" s="1">
        <v>1</v>
      </c>
      <c r="F120744" s="2">
        <v>63.5</v>
      </c>
      <c r="G120744" s="3">
        <v>23.748999999999999</v>
      </c>
      <c r="H120744" s="3">
        <v>63.5</v>
      </c>
    </row>
    <row r="120745" spans="1:8" x14ac:dyDescent="0.25">
      <c r="A120745" s="1">
        <v>12776</v>
      </c>
      <c r="B120745" s="1">
        <v>537</v>
      </c>
      <c r="C120745" s="1">
        <v>20200612</v>
      </c>
      <c r="D120745" s="1">
        <v>1</v>
      </c>
      <c r="E120745" s="1">
        <v>1</v>
      </c>
      <c r="F120745" s="2">
        <v>35</v>
      </c>
      <c r="G120745" s="3">
        <v>13.09</v>
      </c>
      <c r="H120745" s="3">
        <v>35</v>
      </c>
    </row>
    <row r="120746" spans="1:8" x14ac:dyDescent="0.25">
      <c r="A120746" s="1">
        <v>12776</v>
      </c>
      <c r="B120746" s="1">
        <v>480</v>
      </c>
      <c r="C120746" s="1">
        <v>20200612</v>
      </c>
      <c r="D120746" s="1">
        <v>1</v>
      </c>
      <c r="E120746" s="1">
        <v>1</v>
      </c>
      <c r="F120746" s="2">
        <v>2.29</v>
      </c>
      <c r="G120746" s="3">
        <v>0.85650000000000004</v>
      </c>
      <c r="H120746" s="3">
        <v>2.29</v>
      </c>
    </row>
    <row r="120747" spans="1:8" x14ac:dyDescent="0.25">
      <c r="A120747" s="1">
        <v>16331</v>
      </c>
      <c r="B120747" s="1">
        <v>485</v>
      </c>
      <c r="C120747" s="1">
        <v>20200612</v>
      </c>
      <c r="D120747" s="1">
        <v>6</v>
      </c>
      <c r="E120747" s="1">
        <v>1</v>
      </c>
      <c r="F120747" s="2">
        <v>21.98</v>
      </c>
      <c r="G120747" s="3">
        <v>8.2204999999999995</v>
      </c>
      <c r="H120747" s="3">
        <v>21.98</v>
      </c>
    </row>
    <row r="120748" spans="1:8" x14ac:dyDescent="0.25">
      <c r="A120748" s="1">
        <v>16331</v>
      </c>
      <c r="B120748" s="1">
        <v>484</v>
      </c>
      <c r="C120748" s="1">
        <v>20200612</v>
      </c>
      <c r="D120748" s="1">
        <v>6</v>
      </c>
      <c r="E120748" s="1">
        <v>1</v>
      </c>
      <c r="F120748" s="2">
        <v>7.95</v>
      </c>
      <c r="G120748" s="3">
        <v>2.9733000000000001</v>
      </c>
      <c r="H120748" s="3">
        <v>7.95</v>
      </c>
    </row>
    <row r="120749" spans="1:8" x14ac:dyDescent="0.25">
      <c r="A120749" s="1">
        <v>16667</v>
      </c>
      <c r="B120749" s="1">
        <v>485</v>
      </c>
      <c r="C120749" s="1">
        <v>20200612</v>
      </c>
      <c r="D120749" s="1">
        <v>6</v>
      </c>
      <c r="E120749" s="1">
        <v>1</v>
      </c>
      <c r="F120749" s="2">
        <v>21.98</v>
      </c>
      <c r="G120749" s="3">
        <v>8.2204999999999995</v>
      </c>
      <c r="H120749" s="3">
        <v>21.98</v>
      </c>
    </row>
    <row r="120750" spans="1:8" x14ac:dyDescent="0.25">
      <c r="A120750" s="1">
        <v>16667</v>
      </c>
      <c r="B120750" s="1">
        <v>480</v>
      </c>
      <c r="C120750" s="1">
        <v>20200612</v>
      </c>
      <c r="D120750" s="1">
        <v>6</v>
      </c>
      <c r="E120750" s="1">
        <v>1</v>
      </c>
      <c r="F120750" s="2">
        <v>2.29</v>
      </c>
      <c r="G120750" s="3">
        <v>0.85650000000000004</v>
      </c>
      <c r="H120750" s="3">
        <v>2.29</v>
      </c>
    </row>
    <row r="120751" spans="1:8" x14ac:dyDescent="0.25">
      <c r="A120751" s="1">
        <v>11501</v>
      </c>
      <c r="B120751" s="1">
        <v>484</v>
      </c>
      <c r="C120751" s="1">
        <v>20200612</v>
      </c>
      <c r="D120751" s="1">
        <v>6</v>
      </c>
      <c r="E120751" s="1">
        <v>1</v>
      </c>
      <c r="F120751" s="2">
        <v>7.95</v>
      </c>
      <c r="G120751" s="3">
        <v>2.9733000000000001</v>
      </c>
      <c r="H120751" s="3">
        <v>7.95</v>
      </c>
    </row>
    <row r="120752" spans="1:8" x14ac:dyDescent="0.25">
      <c r="A120752" s="1">
        <v>16492</v>
      </c>
      <c r="B120752" s="1">
        <v>529</v>
      </c>
      <c r="C120752" s="1">
        <v>20200612</v>
      </c>
      <c r="D120752" s="1">
        <v>9</v>
      </c>
      <c r="E120752" s="1">
        <v>1</v>
      </c>
      <c r="F120752" s="2">
        <v>3.99</v>
      </c>
      <c r="G120752" s="3">
        <v>1.4923</v>
      </c>
      <c r="H120752" s="3">
        <v>3.99</v>
      </c>
    </row>
    <row r="120753" spans="1:8" x14ac:dyDescent="0.25">
      <c r="A120753" s="1">
        <v>16492</v>
      </c>
      <c r="B120753" s="1">
        <v>539</v>
      </c>
      <c r="C120753" s="1">
        <v>20200612</v>
      </c>
      <c r="D120753" s="1">
        <v>9</v>
      </c>
      <c r="E120753" s="1">
        <v>1</v>
      </c>
      <c r="F120753" s="2">
        <v>24.99</v>
      </c>
      <c r="G120753" s="3">
        <v>9.3462999999999994</v>
      </c>
      <c r="H120753" s="3">
        <v>24.99</v>
      </c>
    </row>
    <row r="120754" spans="1:8" x14ac:dyDescent="0.25">
      <c r="A120754" s="1">
        <v>16492</v>
      </c>
      <c r="B120754" s="1">
        <v>488</v>
      </c>
      <c r="C120754" s="1">
        <v>20200612</v>
      </c>
      <c r="D120754" s="1">
        <v>9</v>
      </c>
      <c r="E120754" s="1">
        <v>1</v>
      </c>
      <c r="F120754" s="2">
        <v>53.99</v>
      </c>
      <c r="G120754" s="3">
        <v>41.572299999999998</v>
      </c>
      <c r="H120754" s="3">
        <v>53.99</v>
      </c>
    </row>
    <row r="120755" spans="1:8" x14ac:dyDescent="0.25">
      <c r="A120755" s="1">
        <v>16492</v>
      </c>
      <c r="B120755" s="1">
        <v>225</v>
      </c>
      <c r="C120755" s="1">
        <v>20200612</v>
      </c>
      <c r="D120755" s="1">
        <v>9</v>
      </c>
      <c r="E120755" s="1">
        <v>1</v>
      </c>
      <c r="F120755" s="2">
        <v>8.99</v>
      </c>
      <c r="G120755" s="3">
        <v>6.9222999999999999</v>
      </c>
      <c r="H120755" s="3">
        <v>8.99</v>
      </c>
    </row>
    <row r="120756" spans="1:8" x14ac:dyDescent="0.25">
      <c r="A120756" s="1">
        <v>21991</v>
      </c>
      <c r="B120756" s="1">
        <v>537</v>
      </c>
      <c r="C120756" s="1">
        <v>20200612</v>
      </c>
      <c r="D120756" s="1">
        <v>9</v>
      </c>
      <c r="E120756" s="1">
        <v>1</v>
      </c>
      <c r="F120756" s="2">
        <v>35</v>
      </c>
      <c r="G120756" s="3">
        <v>13.09</v>
      </c>
      <c r="H120756" s="3">
        <v>35</v>
      </c>
    </row>
    <row r="120757" spans="1:8" x14ac:dyDescent="0.25">
      <c r="A120757" s="1">
        <v>21991</v>
      </c>
      <c r="B120757" s="1">
        <v>528</v>
      </c>
      <c r="C120757" s="1">
        <v>20200612</v>
      </c>
      <c r="D120757" s="1">
        <v>9</v>
      </c>
      <c r="E120757" s="1">
        <v>1</v>
      </c>
      <c r="F120757" s="2">
        <v>4.99</v>
      </c>
      <c r="G120757" s="3">
        <v>1.8663000000000001</v>
      </c>
      <c r="H120757" s="3">
        <v>4.99</v>
      </c>
    </row>
    <row r="120758" spans="1:8" x14ac:dyDescent="0.25">
      <c r="A120758" s="1">
        <v>21991</v>
      </c>
      <c r="B120758" s="1">
        <v>485</v>
      </c>
      <c r="C120758" s="1">
        <v>20200612</v>
      </c>
      <c r="D120758" s="1">
        <v>9</v>
      </c>
      <c r="E120758" s="1">
        <v>1</v>
      </c>
      <c r="F120758" s="2">
        <v>21.98</v>
      </c>
      <c r="G120758" s="3">
        <v>8.2204999999999995</v>
      </c>
      <c r="H120758" s="3">
        <v>21.98</v>
      </c>
    </row>
    <row r="120759" spans="1:8" x14ac:dyDescent="0.25">
      <c r="A120759" s="1">
        <v>21991</v>
      </c>
      <c r="B120759" s="1">
        <v>222</v>
      </c>
      <c r="C120759" s="1">
        <v>20200612</v>
      </c>
      <c r="D120759" s="1">
        <v>9</v>
      </c>
      <c r="E120759" s="1">
        <v>1</v>
      </c>
      <c r="F120759" s="2">
        <v>34.99</v>
      </c>
      <c r="G120759" s="3">
        <v>13.0863</v>
      </c>
      <c r="H120759" s="3">
        <v>34.99</v>
      </c>
    </row>
    <row r="120760" spans="1:8" x14ac:dyDescent="0.25">
      <c r="A120760" s="1">
        <v>21991</v>
      </c>
      <c r="B120760" s="1">
        <v>463</v>
      </c>
      <c r="C120760" s="1">
        <v>20200612</v>
      </c>
      <c r="D120760" s="1">
        <v>9</v>
      </c>
      <c r="E120760" s="1">
        <v>1</v>
      </c>
      <c r="F120760" s="2">
        <v>24.49</v>
      </c>
      <c r="G120760" s="3">
        <v>9.1593</v>
      </c>
      <c r="H120760" s="3">
        <v>24.49</v>
      </c>
    </row>
    <row r="120761" spans="1:8" x14ac:dyDescent="0.25">
      <c r="A120761" s="1">
        <v>24363</v>
      </c>
      <c r="B120761" s="1">
        <v>477</v>
      </c>
      <c r="C120761" s="1">
        <v>20200612</v>
      </c>
      <c r="D120761" s="1">
        <v>9</v>
      </c>
      <c r="E120761" s="1">
        <v>1</v>
      </c>
      <c r="F120761" s="2">
        <v>4.99</v>
      </c>
      <c r="G120761" s="3">
        <v>1.8663000000000001</v>
      </c>
      <c r="H120761" s="3">
        <v>4.99</v>
      </c>
    </row>
    <row r="120762" spans="1:8" x14ac:dyDescent="0.25">
      <c r="A120762" s="1">
        <v>24363</v>
      </c>
      <c r="B120762" s="1">
        <v>225</v>
      </c>
      <c r="C120762" s="1">
        <v>20200612</v>
      </c>
      <c r="D120762" s="1">
        <v>9</v>
      </c>
      <c r="E120762" s="1">
        <v>1</v>
      </c>
      <c r="F120762" s="2">
        <v>8.99</v>
      </c>
      <c r="G120762" s="3">
        <v>6.9222999999999999</v>
      </c>
      <c r="H120762" s="3">
        <v>8.99</v>
      </c>
    </row>
    <row r="120763" spans="1:8" x14ac:dyDescent="0.25">
      <c r="A120763" s="1">
        <v>28782</v>
      </c>
      <c r="B120763" s="1">
        <v>488</v>
      </c>
      <c r="C120763" s="1">
        <v>20200612</v>
      </c>
      <c r="D120763" s="1">
        <v>4</v>
      </c>
      <c r="E120763" s="1">
        <v>1</v>
      </c>
      <c r="F120763" s="2">
        <v>53.99</v>
      </c>
      <c r="G120763" s="3">
        <v>41.572299999999998</v>
      </c>
      <c r="H120763" s="3">
        <v>53.99</v>
      </c>
    </row>
    <row r="120764" spans="1:8" x14ac:dyDescent="0.25">
      <c r="A120764" s="1">
        <v>12093</v>
      </c>
      <c r="B120764" s="1">
        <v>225</v>
      </c>
      <c r="C120764" s="1">
        <v>20200612</v>
      </c>
      <c r="D120764" s="1">
        <v>4</v>
      </c>
      <c r="E120764" s="1">
        <v>1</v>
      </c>
      <c r="F120764" s="2">
        <v>8.99</v>
      </c>
      <c r="G120764" s="3">
        <v>6.9222999999999999</v>
      </c>
      <c r="H120764" s="3">
        <v>8.99</v>
      </c>
    </row>
    <row r="120765" spans="1:8" x14ac:dyDescent="0.25">
      <c r="A120765" s="1">
        <v>11262</v>
      </c>
      <c r="B120765" s="1">
        <v>222</v>
      </c>
      <c r="C120765" s="1">
        <v>20200612</v>
      </c>
      <c r="D120765" s="1">
        <v>6</v>
      </c>
      <c r="E120765" s="1">
        <v>1</v>
      </c>
      <c r="F120765" s="2">
        <v>34.99</v>
      </c>
      <c r="G120765" s="3">
        <v>13.0863</v>
      </c>
      <c r="H120765" s="3">
        <v>34.99</v>
      </c>
    </row>
    <row r="120766" spans="1:8" x14ac:dyDescent="0.25">
      <c r="A120766" s="1">
        <v>11506</v>
      </c>
      <c r="B120766" s="1">
        <v>539</v>
      </c>
      <c r="C120766" s="1">
        <v>20200612</v>
      </c>
      <c r="D120766" s="1">
        <v>6</v>
      </c>
      <c r="E120766" s="1">
        <v>1</v>
      </c>
      <c r="F120766" s="2">
        <v>24.99</v>
      </c>
      <c r="G120766" s="3">
        <v>9.3462999999999994</v>
      </c>
      <c r="H120766" s="3">
        <v>24.99</v>
      </c>
    </row>
    <row r="120767" spans="1:8" x14ac:dyDescent="0.25">
      <c r="A120767" s="1">
        <v>11506</v>
      </c>
      <c r="B120767" s="1">
        <v>529</v>
      </c>
      <c r="C120767" s="1">
        <v>20200612</v>
      </c>
      <c r="D120767" s="1">
        <v>6</v>
      </c>
      <c r="E120767" s="1">
        <v>1</v>
      </c>
      <c r="F120767" s="2">
        <v>3.99</v>
      </c>
      <c r="G120767" s="3">
        <v>1.4923</v>
      </c>
      <c r="H120767" s="3">
        <v>3.99</v>
      </c>
    </row>
    <row r="120768" spans="1:8" x14ac:dyDescent="0.25">
      <c r="A120768" s="1">
        <v>11506</v>
      </c>
      <c r="B120768" s="1">
        <v>217</v>
      </c>
      <c r="C120768" s="1">
        <v>20200612</v>
      </c>
      <c r="D120768" s="1">
        <v>6</v>
      </c>
      <c r="E120768" s="1">
        <v>1</v>
      </c>
      <c r="F120768" s="2">
        <v>34.99</v>
      </c>
      <c r="G120768" s="3">
        <v>13.0863</v>
      </c>
      <c r="H120768" s="3">
        <v>34.99</v>
      </c>
    </row>
    <row r="120769" spans="1:8" x14ac:dyDescent="0.25">
      <c r="A120769" s="1">
        <v>11506</v>
      </c>
      <c r="B120769" s="1">
        <v>481</v>
      </c>
      <c r="C120769" s="1">
        <v>20200612</v>
      </c>
      <c r="D120769" s="1">
        <v>6</v>
      </c>
      <c r="E120769" s="1">
        <v>1</v>
      </c>
      <c r="F120769" s="2">
        <v>8.99</v>
      </c>
      <c r="G120769" s="3">
        <v>3.3622999999999998</v>
      </c>
      <c r="H120769" s="3">
        <v>8.99</v>
      </c>
    </row>
    <row r="120770" spans="1:8" x14ac:dyDescent="0.25">
      <c r="A120770" s="1">
        <v>29024</v>
      </c>
      <c r="B120770" s="1">
        <v>529</v>
      </c>
      <c r="C120770" s="1">
        <v>20200612</v>
      </c>
      <c r="D120770" s="1">
        <v>4</v>
      </c>
      <c r="E120770" s="1">
        <v>1</v>
      </c>
      <c r="F120770" s="2">
        <v>3.99</v>
      </c>
      <c r="G120770" s="3">
        <v>1.4923</v>
      </c>
      <c r="H120770" s="3">
        <v>3.99</v>
      </c>
    </row>
    <row r="120771" spans="1:8" x14ac:dyDescent="0.25">
      <c r="A120771" s="1">
        <v>29024</v>
      </c>
      <c r="B120771" s="1">
        <v>539</v>
      </c>
      <c r="C120771" s="1">
        <v>20200612</v>
      </c>
      <c r="D120771" s="1">
        <v>4</v>
      </c>
      <c r="E120771" s="1">
        <v>1</v>
      </c>
      <c r="F120771" s="2">
        <v>24.99</v>
      </c>
      <c r="G120771" s="3">
        <v>9.3462999999999994</v>
      </c>
      <c r="H120771" s="3">
        <v>24.99</v>
      </c>
    </row>
    <row r="120772" spans="1:8" x14ac:dyDescent="0.25">
      <c r="A120772" s="1">
        <v>29024</v>
      </c>
      <c r="B120772" s="1">
        <v>480</v>
      </c>
      <c r="C120772" s="1">
        <v>20200612</v>
      </c>
      <c r="D120772" s="1">
        <v>4</v>
      </c>
      <c r="E120772" s="1">
        <v>1</v>
      </c>
      <c r="F120772" s="2">
        <v>2.29</v>
      </c>
      <c r="G120772" s="3">
        <v>0.85650000000000004</v>
      </c>
      <c r="H120772" s="3">
        <v>2.29</v>
      </c>
    </row>
    <row r="120773" spans="1:8" x14ac:dyDescent="0.25">
      <c r="A120773" s="1">
        <v>11330</v>
      </c>
      <c r="B120773" s="1">
        <v>535</v>
      </c>
      <c r="C120773" s="1">
        <v>20200612</v>
      </c>
      <c r="D120773" s="1">
        <v>6</v>
      </c>
      <c r="E120773" s="1">
        <v>1</v>
      </c>
      <c r="F120773" s="2">
        <v>24.99</v>
      </c>
      <c r="G120773" s="3">
        <v>9.3462999999999994</v>
      </c>
      <c r="H120773" s="3">
        <v>24.99</v>
      </c>
    </row>
    <row r="120774" spans="1:8" x14ac:dyDescent="0.25">
      <c r="A120774" s="1">
        <v>11276</v>
      </c>
      <c r="B120774" s="1">
        <v>541</v>
      </c>
      <c r="C120774" s="1">
        <v>20200612</v>
      </c>
      <c r="D120774" s="1">
        <v>6</v>
      </c>
      <c r="E120774" s="1">
        <v>1</v>
      </c>
      <c r="F120774" s="2">
        <v>28.99</v>
      </c>
      <c r="G120774" s="3">
        <v>10.8423</v>
      </c>
      <c r="H120774" s="3">
        <v>28.99</v>
      </c>
    </row>
    <row r="120775" spans="1:8" x14ac:dyDescent="0.25">
      <c r="A120775" s="1">
        <v>11276</v>
      </c>
      <c r="B120775" s="1">
        <v>530</v>
      </c>
      <c r="C120775" s="1">
        <v>20200612</v>
      </c>
      <c r="D120775" s="1">
        <v>6</v>
      </c>
      <c r="E120775" s="1">
        <v>1</v>
      </c>
      <c r="F120775" s="2">
        <v>4.99</v>
      </c>
      <c r="G120775" s="3">
        <v>1.8663000000000001</v>
      </c>
      <c r="H120775" s="3">
        <v>4.99</v>
      </c>
    </row>
    <row r="120776" spans="1:8" x14ac:dyDescent="0.25">
      <c r="A120776" s="1">
        <v>11276</v>
      </c>
      <c r="B120776" s="1">
        <v>214</v>
      </c>
      <c r="C120776" s="1">
        <v>20200612</v>
      </c>
      <c r="D120776" s="1">
        <v>6</v>
      </c>
      <c r="E120776" s="1">
        <v>1</v>
      </c>
      <c r="F120776" s="2">
        <v>34.99</v>
      </c>
      <c r="G120776" s="3">
        <v>13.0863</v>
      </c>
      <c r="H120776" s="3">
        <v>34.99</v>
      </c>
    </row>
    <row r="120777" spans="1:8" x14ac:dyDescent="0.25">
      <c r="A120777" s="1">
        <v>25375</v>
      </c>
      <c r="B120777" s="1">
        <v>540</v>
      </c>
      <c r="C120777" s="1">
        <v>20200612</v>
      </c>
      <c r="D120777" s="1">
        <v>4</v>
      </c>
      <c r="E120777" s="1">
        <v>1</v>
      </c>
      <c r="F120777" s="2">
        <v>32.6</v>
      </c>
      <c r="G120777" s="3">
        <v>12.192399999999999</v>
      </c>
      <c r="H120777" s="3">
        <v>32.6</v>
      </c>
    </row>
    <row r="120778" spans="1:8" x14ac:dyDescent="0.25">
      <c r="A120778" s="1">
        <v>14341</v>
      </c>
      <c r="B120778" s="1">
        <v>541</v>
      </c>
      <c r="C120778" s="1">
        <v>20200612</v>
      </c>
      <c r="D120778" s="1">
        <v>6</v>
      </c>
      <c r="E120778" s="1">
        <v>1</v>
      </c>
      <c r="F120778" s="2">
        <v>28.99</v>
      </c>
      <c r="G120778" s="3">
        <v>10.8423</v>
      </c>
      <c r="H120778" s="3">
        <v>28.99</v>
      </c>
    </row>
    <row r="120779" spans="1:8" x14ac:dyDescent="0.25">
      <c r="A120779" s="1">
        <v>14341</v>
      </c>
      <c r="B120779" s="1">
        <v>530</v>
      </c>
      <c r="C120779" s="1">
        <v>20200612</v>
      </c>
      <c r="D120779" s="1">
        <v>6</v>
      </c>
      <c r="E120779" s="1">
        <v>1</v>
      </c>
      <c r="F120779" s="2">
        <v>4.99</v>
      </c>
      <c r="G120779" s="3">
        <v>1.8663000000000001</v>
      </c>
      <c r="H120779" s="3">
        <v>4.99</v>
      </c>
    </row>
    <row r="120780" spans="1:8" x14ac:dyDescent="0.25">
      <c r="A120780" s="1">
        <v>14341</v>
      </c>
      <c r="B120780" s="1">
        <v>214</v>
      </c>
      <c r="C120780" s="1">
        <v>20200612</v>
      </c>
      <c r="D120780" s="1">
        <v>6</v>
      </c>
      <c r="E120780" s="1">
        <v>1</v>
      </c>
      <c r="F120780" s="2">
        <v>34.99</v>
      </c>
      <c r="G120780" s="3">
        <v>13.0863</v>
      </c>
      <c r="H120780" s="3">
        <v>34.99</v>
      </c>
    </row>
    <row r="120781" spans="1:8" x14ac:dyDescent="0.25">
      <c r="A120781" s="1">
        <v>23702</v>
      </c>
      <c r="B120781" s="1">
        <v>536</v>
      </c>
      <c r="C120781" s="1">
        <v>20200612</v>
      </c>
      <c r="D120781" s="1">
        <v>4</v>
      </c>
      <c r="E120781" s="1">
        <v>1</v>
      </c>
      <c r="F120781" s="2">
        <v>29.99</v>
      </c>
      <c r="G120781" s="3">
        <v>11.2163</v>
      </c>
      <c r="H120781" s="3">
        <v>29.99</v>
      </c>
    </row>
    <row r="120782" spans="1:8" x14ac:dyDescent="0.25">
      <c r="A120782" s="1">
        <v>23702</v>
      </c>
      <c r="B120782" s="1">
        <v>472</v>
      </c>
      <c r="C120782" s="1">
        <v>20200612</v>
      </c>
      <c r="D120782" s="1">
        <v>4</v>
      </c>
      <c r="E120782" s="1">
        <v>1</v>
      </c>
      <c r="F120782" s="2">
        <v>63.5</v>
      </c>
      <c r="G120782" s="3">
        <v>23.748999999999999</v>
      </c>
      <c r="H120782" s="3">
        <v>63.5</v>
      </c>
    </row>
    <row r="120783" spans="1:8" x14ac:dyDescent="0.25">
      <c r="A120783" s="1">
        <v>23291</v>
      </c>
      <c r="B120783" s="1">
        <v>528</v>
      </c>
      <c r="C120783" s="1">
        <v>20200612</v>
      </c>
      <c r="D120783" s="1">
        <v>1</v>
      </c>
      <c r="E120783" s="1">
        <v>1</v>
      </c>
      <c r="F120783" s="2">
        <v>4.99</v>
      </c>
      <c r="G120783" s="3">
        <v>1.8663000000000001</v>
      </c>
      <c r="H120783" s="3">
        <v>4.99</v>
      </c>
    </row>
    <row r="120784" spans="1:8" x14ac:dyDescent="0.25">
      <c r="A120784" s="1">
        <v>23291</v>
      </c>
      <c r="B120784" s="1">
        <v>536</v>
      </c>
      <c r="C120784" s="1">
        <v>20200612</v>
      </c>
      <c r="D120784" s="1">
        <v>1</v>
      </c>
      <c r="E120784" s="1">
        <v>1</v>
      </c>
      <c r="F120784" s="2">
        <v>29.99</v>
      </c>
      <c r="G120784" s="3">
        <v>11.2163</v>
      </c>
      <c r="H120784" s="3">
        <v>29.99</v>
      </c>
    </row>
    <row r="120785" spans="1:8" x14ac:dyDescent="0.25">
      <c r="A120785" s="1">
        <v>23291</v>
      </c>
      <c r="B120785" s="1">
        <v>484</v>
      </c>
      <c r="C120785" s="1">
        <v>20200612</v>
      </c>
      <c r="D120785" s="1">
        <v>1</v>
      </c>
      <c r="E120785" s="1">
        <v>1</v>
      </c>
      <c r="F120785" s="2">
        <v>7.95</v>
      </c>
      <c r="G120785" s="3">
        <v>2.9733000000000001</v>
      </c>
      <c r="H120785" s="3">
        <v>7.95</v>
      </c>
    </row>
    <row r="120786" spans="1:8" x14ac:dyDescent="0.25">
      <c r="A120786" s="1">
        <v>22263</v>
      </c>
      <c r="B120786" s="1">
        <v>536</v>
      </c>
      <c r="C120786" s="1">
        <v>20200612</v>
      </c>
      <c r="D120786" s="1">
        <v>1</v>
      </c>
      <c r="E120786" s="1">
        <v>1</v>
      </c>
      <c r="F120786" s="2">
        <v>29.99</v>
      </c>
      <c r="G120786" s="3">
        <v>11.2163</v>
      </c>
      <c r="H120786" s="3">
        <v>29.99</v>
      </c>
    </row>
    <row r="120787" spans="1:8" x14ac:dyDescent="0.25">
      <c r="A120787" s="1">
        <v>22263</v>
      </c>
      <c r="B120787" s="1">
        <v>528</v>
      </c>
      <c r="C120787" s="1">
        <v>20200612</v>
      </c>
      <c r="D120787" s="1">
        <v>1</v>
      </c>
      <c r="E120787" s="1">
        <v>1</v>
      </c>
      <c r="F120787" s="2">
        <v>4.99</v>
      </c>
      <c r="G120787" s="3">
        <v>1.8663000000000001</v>
      </c>
      <c r="H120787" s="3">
        <v>4.99</v>
      </c>
    </row>
    <row r="120788" spans="1:8" x14ac:dyDescent="0.25">
      <c r="A120788" s="1">
        <v>14504</v>
      </c>
      <c r="B120788" s="1">
        <v>478</v>
      </c>
      <c r="C120788" s="1">
        <v>20200612</v>
      </c>
      <c r="D120788" s="1">
        <v>6</v>
      </c>
      <c r="E120788" s="1">
        <v>1</v>
      </c>
      <c r="F120788" s="2">
        <v>9.99</v>
      </c>
      <c r="G120788" s="3">
        <v>3.7363</v>
      </c>
      <c r="H120788" s="3">
        <v>9.99</v>
      </c>
    </row>
    <row r="120789" spans="1:8" x14ac:dyDescent="0.25">
      <c r="A120789" s="1">
        <v>14504</v>
      </c>
      <c r="B120789" s="1">
        <v>477</v>
      </c>
      <c r="C120789" s="1">
        <v>20200612</v>
      </c>
      <c r="D120789" s="1">
        <v>6</v>
      </c>
      <c r="E120789" s="1">
        <v>1</v>
      </c>
      <c r="F120789" s="2">
        <v>4.99</v>
      </c>
      <c r="G120789" s="3">
        <v>1.8663000000000001</v>
      </c>
      <c r="H120789" s="3">
        <v>4.99</v>
      </c>
    </row>
    <row r="120790" spans="1:8" x14ac:dyDescent="0.25">
      <c r="A120790" s="1">
        <v>14504</v>
      </c>
      <c r="B120790" s="1">
        <v>214</v>
      </c>
      <c r="C120790" s="1">
        <v>20200612</v>
      </c>
      <c r="D120790" s="1">
        <v>6</v>
      </c>
      <c r="E120790" s="1">
        <v>1</v>
      </c>
      <c r="F120790" s="2">
        <v>34.99</v>
      </c>
      <c r="G120790" s="3">
        <v>13.0863</v>
      </c>
      <c r="H120790" s="3">
        <v>34.99</v>
      </c>
    </row>
    <row r="120791" spans="1:8" x14ac:dyDescent="0.25">
      <c r="A120791" s="1">
        <v>18939</v>
      </c>
      <c r="B120791" s="1">
        <v>474</v>
      </c>
      <c r="C120791" s="1">
        <v>20200612</v>
      </c>
      <c r="D120791" s="1">
        <v>4</v>
      </c>
      <c r="E120791" s="1">
        <v>1</v>
      </c>
      <c r="F120791" s="2">
        <v>69.989999999999995</v>
      </c>
      <c r="G120791" s="3">
        <v>26.176300000000001</v>
      </c>
      <c r="H120791" s="3">
        <v>69.989999999999995</v>
      </c>
    </row>
    <row r="120792" spans="1:8" x14ac:dyDescent="0.25">
      <c r="A120792" s="1">
        <v>17589</v>
      </c>
      <c r="B120792" s="1">
        <v>477</v>
      </c>
      <c r="C120792" s="1">
        <v>20200612</v>
      </c>
      <c r="D120792" s="1">
        <v>1</v>
      </c>
      <c r="E120792" s="1">
        <v>1</v>
      </c>
      <c r="F120792" s="2">
        <v>4.99</v>
      </c>
      <c r="G120792" s="3">
        <v>1.8663000000000001</v>
      </c>
      <c r="H120792" s="3">
        <v>4.99</v>
      </c>
    </row>
    <row r="120793" spans="1:8" x14ac:dyDescent="0.25">
      <c r="A120793" s="1">
        <v>17589</v>
      </c>
      <c r="B120793" s="1">
        <v>487</v>
      </c>
      <c r="C120793" s="1">
        <v>20200612</v>
      </c>
      <c r="D120793" s="1">
        <v>1</v>
      </c>
      <c r="E120793" s="1">
        <v>1</v>
      </c>
      <c r="F120793" s="2">
        <v>54.99</v>
      </c>
      <c r="G120793" s="3">
        <v>20.566299999999998</v>
      </c>
      <c r="H120793" s="3">
        <v>54.99</v>
      </c>
    </row>
    <row r="120794" spans="1:8" x14ac:dyDescent="0.25">
      <c r="A120794" s="1">
        <v>16922</v>
      </c>
      <c r="B120794" s="1">
        <v>477</v>
      </c>
      <c r="C120794" s="1">
        <v>20200612</v>
      </c>
      <c r="D120794" s="1">
        <v>1</v>
      </c>
      <c r="E120794" s="1">
        <v>1</v>
      </c>
      <c r="F120794" s="2">
        <v>4.99</v>
      </c>
      <c r="G120794" s="3">
        <v>1.8663000000000001</v>
      </c>
      <c r="H120794" s="3">
        <v>4.99</v>
      </c>
    </row>
    <row r="120795" spans="1:8" x14ac:dyDescent="0.25">
      <c r="A120795" s="1">
        <v>16922</v>
      </c>
      <c r="B120795" s="1">
        <v>214</v>
      </c>
      <c r="C120795" s="1">
        <v>20200612</v>
      </c>
      <c r="D120795" s="1">
        <v>1</v>
      </c>
      <c r="E120795" s="1">
        <v>1</v>
      </c>
      <c r="F120795" s="2">
        <v>34.99</v>
      </c>
      <c r="G120795" s="3">
        <v>13.0863</v>
      </c>
      <c r="H120795" s="3">
        <v>34.99</v>
      </c>
    </row>
    <row r="120796" spans="1:8" x14ac:dyDescent="0.25">
      <c r="A120796" s="1">
        <v>16922</v>
      </c>
      <c r="B120796" s="1">
        <v>225</v>
      </c>
      <c r="C120796" s="1">
        <v>20200612</v>
      </c>
      <c r="D120796" s="1">
        <v>1</v>
      </c>
      <c r="E120796" s="1">
        <v>1</v>
      </c>
      <c r="F120796" s="2">
        <v>8.99</v>
      </c>
      <c r="G120796" s="3">
        <v>6.9222999999999999</v>
      </c>
      <c r="H120796" s="3">
        <v>8.99</v>
      </c>
    </row>
    <row r="120797" spans="1:8" x14ac:dyDescent="0.25">
      <c r="A120797" s="1">
        <v>16922</v>
      </c>
      <c r="B120797" s="1">
        <v>231</v>
      </c>
      <c r="C120797" s="1">
        <v>20200612</v>
      </c>
      <c r="D120797" s="1">
        <v>1</v>
      </c>
      <c r="E120797" s="1">
        <v>1</v>
      </c>
      <c r="F120797" s="2">
        <v>49.99</v>
      </c>
      <c r="G120797" s="3">
        <v>38.4923</v>
      </c>
      <c r="H120797" s="3">
        <v>49.99</v>
      </c>
    </row>
    <row r="120798" spans="1:8" x14ac:dyDescent="0.25">
      <c r="A120798" s="1">
        <v>21531</v>
      </c>
      <c r="B120798" s="1">
        <v>536</v>
      </c>
      <c r="C120798" s="1">
        <v>20200612</v>
      </c>
      <c r="D120798" s="1">
        <v>7</v>
      </c>
      <c r="E120798" s="1">
        <v>1</v>
      </c>
      <c r="F120798" s="2">
        <v>29.99</v>
      </c>
      <c r="G120798" s="3">
        <v>11.2163</v>
      </c>
      <c r="H120798" s="3">
        <v>29.99</v>
      </c>
    </row>
    <row r="120799" spans="1:8" x14ac:dyDescent="0.25">
      <c r="A120799" s="1">
        <v>21531</v>
      </c>
      <c r="B120799" s="1">
        <v>528</v>
      </c>
      <c r="C120799" s="1">
        <v>20200612</v>
      </c>
      <c r="D120799" s="1">
        <v>7</v>
      </c>
      <c r="E120799" s="1">
        <v>1</v>
      </c>
      <c r="F120799" s="2">
        <v>4.99</v>
      </c>
      <c r="G120799" s="3">
        <v>1.8663000000000001</v>
      </c>
      <c r="H120799" s="3">
        <v>4.99</v>
      </c>
    </row>
    <row r="120800" spans="1:8" x14ac:dyDescent="0.25">
      <c r="A120800" s="1">
        <v>21531</v>
      </c>
      <c r="B120800" s="1">
        <v>485</v>
      </c>
      <c r="C120800" s="1">
        <v>20200612</v>
      </c>
      <c r="D120800" s="1">
        <v>7</v>
      </c>
      <c r="E120800" s="1">
        <v>1</v>
      </c>
      <c r="F120800" s="2">
        <v>21.98</v>
      </c>
      <c r="G120800" s="3">
        <v>8.2204999999999995</v>
      </c>
      <c r="H120800" s="3">
        <v>21.98</v>
      </c>
    </row>
    <row r="120801" spans="1:8" x14ac:dyDescent="0.25">
      <c r="A120801" s="1">
        <v>23931</v>
      </c>
      <c r="B120801" s="1">
        <v>541</v>
      </c>
      <c r="C120801" s="1">
        <v>20200612</v>
      </c>
      <c r="D120801" s="1">
        <v>7</v>
      </c>
      <c r="E120801" s="1">
        <v>1</v>
      </c>
      <c r="F120801" s="2">
        <v>28.99</v>
      </c>
      <c r="G120801" s="3">
        <v>10.8423</v>
      </c>
      <c r="H120801" s="3">
        <v>28.99</v>
      </c>
    </row>
    <row r="120802" spans="1:8" x14ac:dyDescent="0.25">
      <c r="A120802" s="1">
        <v>23931</v>
      </c>
      <c r="B120802" s="1">
        <v>530</v>
      </c>
      <c r="C120802" s="1">
        <v>20200612</v>
      </c>
      <c r="D120802" s="1">
        <v>7</v>
      </c>
      <c r="E120802" s="1">
        <v>1</v>
      </c>
      <c r="F120802" s="2">
        <v>4.99</v>
      </c>
      <c r="G120802" s="3">
        <v>1.8663000000000001</v>
      </c>
      <c r="H120802" s="3">
        <v>4.99</v>
      </c>
    </row>
    <row r="120803" spans="1:8" x14ac:dyDescent="0.25">
      <c r="A120803" s="1">
        <v>23931</v>
      </c>
      <c r="B120803" s="1">
        <v>214</v>
      </c>
      <c r="C120803" s="1">
        <v>20200612</v>
      </c>
      <c r="D120803" s="1">
        <v>7</v>
      </c>
      <c r="E120803" s="1">
        <v>1</v>
      </c>
      <c r="F120803" s="2">
        <v>34.99</v>
      </c>
      <c r="G120803" s="3">
        <v>13.0863</v>
      </c>
      <c r="H120803" s="3">
        <v>34.99</v>
      </c>
    </row>
    <row r="120804" spans="1:8" x14ac:dyDescent="0.25">
      <c r="A120804" s="1">
        <v>11209</v>
      </c>
      <c r="B120804" s="1">
        <v>537</v>
      </c>
      <c r="C120804" s="1">
        <v>20200612</v>
      </c>
      <c r="D120804" s="1">
        <v>4</v>
      </c>
      <c r="E120804" s="1">
        <v>1</v>
      </c>
      <c r="F120804" s="2">
        <v>35</v>
      </c>
      <c r="G120804" s="3">
        <v>13.09</v>
      </c>
      <c r="H120804" s="3">
        <v>35</v>
      </c>
    </row>
    <row r="120805" spans="1:8" x14ac:dyDescent="0.25">
      <c r="A120805" s="1">
        <v>16721</v>
      </c>
      <c r="B120805" s="1">
        <v>485</v>
      </c>
      <c r="C120805" s="1">
        <v>20200612</v>
      </c>
      <c r="D120805" s="1">
        <v>6</v>
      </c>
      <c r="E120805" s="1">
        <v>1</v>
      </c>
      <c r="F120805" s="2">
        <v>21.98</v>
      </c>
      <c r="G120805" s="3">
        <v>8.2204999999999995</v>
      </c>
      <c r="H120805" s="3">
        <v>21.98</v>
      </c>
    </row>
    <row r="120806" spans="1:8" x14ac:dyDescent="0.25">
      <c r="A120806" s="1">
        <v>16721</v>
      </c>
      <c r="B120806" s="1">
        <v>217</v>
      </c>
      <c r="C120806" s="1">
        <v>20200612</v>
      </c>
      <c r="D120806" s="1">
        <v>6</v>
      </c>
      <c r="E120806" s="1">
        <v>1</v>
      </c>
      <c r="F120806" s="2">
        <v>34.99</v>
      </c>
      <c r="G120806" s="3">
        <v>13.0863</v>
      </c>
      <c r="H120806" s="3">
        <v>34.99</v>
      </c>
    </row>
    <row r="120807" spans="1:8" x14ac:dyDescent="0.25">
      <c r="A120807" s="1">
        <v>16721</v>
      </c>
      <c r="B120807" s="1">
        <v>228</v>
      </c>
      <c r="C120807" s="1">
        <v>20200612</v>
      </c>
      <c r="D120807" s="1">
        <v>6</v>
      </c>
      <c r="E120807" s="1">
        <v>1</v>
      </c>
      <c r="F120807" s="2">
        <v>49.99</v>
      </c>
      <c r="G120807" s="3">
        <v>38.4923</v>
      </c>
      <c r="H120807" s="3">
        <v>49.99</v>
      </c>
    </row>
    <row r="120808" spans="1:8" x14ac:dyDescent="0.25">
      <c r="A120808" s="1">
        <v>19086</v>
      </c>
      <c r="B120808" s="1">
        <v>485</v>
      </c>
      <c r="C120808" s="1">
        <v>20200613</v>
      </c>
      <c r="D120808" s="1">
        <v>9</v>
      </c>
      <c r="E120808" s="1">
        <v>1</v>
      </c>
      <c r="F120808" s="2">
        <v>21.98</v>
      </c>
      <c r="G120808" s="3">
        <v>8.2204999999999995</v>
      </c>
      <c r="H120808" s="3">
        <v>21.98</v>
      </c>
    </row>
    <row r="120809" spans="1:8" x14ac:dyDescent="0.25">
      <c r="A120809" s="1">
        <v>19086</v>
      </c>
      <c r="B120809" s="1">
        <v>489</v>
      </c>
      <c r="C120809" s="1">
        <v>20200613</v>
      </c>
      <c r="D120809" s="1">
        <v>9</v>
      </c>
      <c r="E120809" s="1">
        <v>1</v>
      </c>
      <c r="F120809" s="2">
        <v>53.99</v>
      </c>
      <c r="G120809" s="3">
        <v>41.572299999999998</v>
      </c>
      <c r="H120809" s="3">
        <v>53.99</v>
      </c>
    </row>
    <row r="120810" spans="1:8" x14ac:dyDescent="0.25">
      <c r="A120810" s="1">
        <v>25232</v>
      </c>
      <c r="B120810" s="1">
        <v>528</v>
      </c>
      <c r="C120810" s="1">
        <v>20200613</v>
      </c>
      <c r="D120810" s="1">
        <v>9</v>
      </c>
      <c r="E120810" s="1">
        <v>1</v>
      </c>
      <c r="F120810" s="2">
        <v>4.99</v>
      </c>
      <c r="G120810" s="3">
        <v>1.8663000000000001</v>
      </c>
      <c r="H120810" s="3">
        <v>4.99</v>
      </c>
    </row>
    <row r="120811" spans="1:8" x14ac:dyDescent="0.25">
      <c r="A120811" s="1">
        <v>25232</v>
      </c>
      <c r="B120811" s="1">
        <v>484</v>
      </c>
      <c r="C120811" s="1">
        <v>20200613</v>
      </c>
      <c r="D120811" s="1">
        <v>9</v>
      </c>
      <c r="E120811" s="1">
        <v>1</v>
      </c>
      <c r="F120811" s="2">
        <v>7.95</v>
      </c>
      <c r="G120811" s="3">
        <v>2.9733000000000001</v>
      </c>
      <c r="H120811" s="3">
        <v>7.95</v>
      </c>
    </row>
    <row r="120812" spans="1:8" x14ac:dyDescent="0.25">
      <c r="A120812" s="1">
        <v>13005</v>
      </c>
      <c r="B120812" s="1">
        <v>529</v>
      </c>
      <c r="C120812" s="1">
        <v>20200613</v>
      </c>
      <c r="D120812" s="1">
        <v>9</v>
      </c>
      <c r="E120812" s="1">
        <v>1</v>
      </c>
      <c r="F120812" s="2">
        <v>3.99</v>
      </c>
      <c r="G120812" s="3">
        <v>1.4923</v>
      </c>
      <c r="H120812" s="3">
        <v>3.99</v>
      </c>
    </row>
    <row r="120813" spans="1:8" x14ac:dyDescent="0.25">
      <c r="A120813" s="1">
        <v>13005</v>
      </c>
      <c r="B120813" s="1">
        <v>486</v>
      </c>
      <c r="C120813" s="1">
        <v>20200613</v>
      </c>
      <c r="D120813" s="1">
        <v>9</v>
      </c>
      <c r="E120813" s="1">
        <v>1</v>
      </c>
      <c r="F120813" s="2">
        <v>159</v>
      </c>
      <c r="G120813" s="3">
        <v>59.466000000000001</v>
      </c>
      <c r="H120813" s="3">
        <v>159</v>
      </c>
    </row>
    <row r="120814" spans="1:8" x14ac:dyDescent="0.25">
      <c r="A120814" s="1">
        <v>14557</v>
      </c>
      <c r="B120814" s="1">
        <v>490</v>
      </c>
      <c r="C120814" s="1">
        <v>20200613</v>
      </c>
      <c r="D120814" s="1">
        <v>9</v>
      </c>
      <c r="E120814" s="1">
        <v>1</v>
      </c>
      <c r="F120814" s="2">
        <v>53.99</v>
      </c>
      <c r="G120814" s="3">
        <v>41.572299999999998</v>
      </c>
      <c r="H120814" s="3">
        <v>53.99</v>
      </c>
    </row>
    <row r="120815" spans="1:8" x14ac:dyDescent="0.25">
      <c r="A120815" s="1">
        <v>11131</v>
      </c>
      <c r="B120815" s="1">
        <v>231</v>
      </c>
      <c r="C120815" s="1">
        <v>20200613</v>
      </c>
      <c r="D120815" s="1">
        <v>6</v>
      </c>
      <c r="E120815" s="1">
        <v>1</v>
      </c>
      <c r="F120815" s="2">
        <v>49.99</v>
      </c>
      <c r="G120815" s="3">
        <v>38.4923</v>
      </c>
      <c r="H120815" s="3">
        <v>49.99</v>
      </c>
    </row>
    <row r="120816" spans="1:8" x14ac:dyDescent="0.25">
      <c r="A120816" s="1">
        <v>27216</v>
      </c>
      <c r="B120816" s="1">
        <v>539</v>
      </c>
      <c r="C120816" s="1">
        <v>20200613</v>
      </c>
      <c r="D120816" s="1">
        <v>4</v>
      </c>
      <c r="E120816" s="1">
        <v>1</v>
      </c>
      <c r="F120816" s="2">
        <v>24.99</v>
      </c>
      <c r="G120816" s="3">
        <v>9.3462999999999994</v>
      </c>
      <c r="H120816" s="3">
        <v>24.99</v>
      </c>
    </row>
    <row r="120817" spans="1:8" x14ac:dyDescent="0.25">
      <c r="A120817" s="1">
        <v>27216</v>
      </c>
      <c r="B120817" s="1">
        <v>529</v>
      </c>
      <c r="C120817" s="1">
        <v>20200613</v>
      </c>
      <c r="D120817" s="1">
        <v>4</v>
      </c>
      <c r="E120817" s="1">
        <v>1</v>
      </c>
      <c r="F120817" s="2">
        <v>3.99</v>
      </c>
      <c r="G120817" s="3">
        <v>1.4923</v>
      </c>
      <c r="H120817" s="3">
        <v>3.99</v>
      </c>
    </row>
    <row r="120818" spans="1:8" x14ac:dyDescent="0.25">
      <c r="A120818" s="1">
        <v>27216</v>
      </c>
      <c r="B120818" s="1">
        <v>225</v>
      </c>
      <c r="C120818" s="1">
        <v>20200613</v>
      </c>
      <c r="D120818" s="1">
        <v>4</v>
      </c>
      <c r="E120818" s="1">
        <v>1</v>
      </c>
      <c r="F120818" s="2">
        <v>8.99</v>
      </c>
      <c r="G120818" s="3">
        <v>6.9222999999999999</v>
      </c>
      <c r="H120818" s="3">
        <v>8.99</v>
      </c>
    </row>
    <row r="120819" spans="1:8" x14ac:dyDescent="0.25">
      <c r="A120819" s="1">
        <v>27383</v>
      </c>
      <c r="B120819" s="1">
        <v>541</v>
      </c>
      <c r="C120819" s="1">
        <v>20200613</v>
      </c>
      <c r="D120819" s="1">
        <v>4</v>
      </c>
      <c r="E120819" s="1">
        <v>1</v>
      </c>
      <c r="F120819" s="2">
        <v>28.99</v>
      </c>
      <c r="G120819" s="3">
        <v>10.8423</v>
      </c>
      <c r="H120819" s="3">
        <v>28.99</v>
      </c>
    </row>
    <row r="120820" spans="1:8" x14ac:dyDescent="0.25">
      <c r="A120820" s="1">
        <v>27383</v>
      </c>
      <c r="B120820" s="1">
        <v>530</v>
      </c>
      <c r="C120820" s="1">
        <v>20200613</v>
      </c>
      <c r="D120820" s="1">
        <v>4</v>
      </c>
      <c r="E120820" s="1">
        <v>1</v>
      </c>
      <c r="F120820" s="2">
        <v>4.99</v>
      </c>
      <c r="G120820" s="3">
        <v>1.8663000000000001</v>
      </c>
      <c r="H120820" s="3">
        <v>4.99</v>
      </c>
    </row>
    <row r="120821" spans="1:8" x14ac:dyDescent="0.25">
      <c r="A120821" s="1">
        <v>27383</v>
      </c>
      <c r="B120821" s="1">
        <v>222</v>
      </c>
      <c r="C120821" s="1">
        <v>20200613</v>
      </c>
      <c r="D120821" s="1">
        <v>4</v>
      </c>
      <c r="E120821" s="1">
        <v>1</v>
      </c>
      <c r="F120821" s="2">
        <v>34.99</v>
      </c>
      <c r="G120821" s="3">
        <v>13.0863</v>
      </c>
      <c r="H120821" s="3">
        <v>34.99</v>
      </c>
    </row>
    <row r="120822" spans="1:8" x14ac:dyDescent="0.25">
      <c r="A120822" s="1">
        <v>28634</v>
      </c>
      <c r="B120822" s="1">
        <v>529</v>
      </c>
      <c r="C120822" s="1">
        <v>20200613</v>
      </c>
      <c r="D120822" s="1">
        <v>1</v>
      </c>
      <c r="E120822" s="1">
        <v>1</v>
      </c>
      <c r="F120822" s="2">
        <v>3.99</v>
      </c>
      <c r="G120822" s="3">
        <v>1.4923</v>
      </c>
      <c r="H120822" s="3">
        <v>3.99</v>
      </c>
    </row>
    <row r="120823" spans="1:8" x14ac:dyDescent="0.25">
      <c r="A120823" s="1">
        <v>28634</v>
      </c>
      <c r="B120823" s="1">
        <v>539</v>
      </c>
      <c r="C120823" s="1">
        <v>20200613</v>
      </c>
      <c r="D120823" s="1">
        <v>1</v>
      </c>
      <c r="E120823" s="1">
        <v>1</v>
      </c>
      <c r="F120823" s="2">
        <v>24.99</v>
      </c>
      <c r="G120823" s="3">
        <v>9.3462999999999994</v>
      </c>
      <c r="H120823" s="3">
        <v>24.99</v>
      </c>
    </row>
    <row r="120824" spans="1:8" x14ac:dyDescent="0.25">
      <c r="A120824" s="1">
        <v>28634</v>
      </c>
      <c r="B120824" s="1">
        <v>214</v>
      </c>
      <c r="C120824" s="1">
        <v>20200613</v>
      </c>
      <c r="D120824" s="1">
        <v>1</v>
      </c>
      <c r="E120824" s="1">
        <v>1</v>
      </c>
      <c r="F120824" s="2">
        <v>34.99</v>
      </c>
      <c r="G120824" s="3">
        <v>13.0863</v>
      </c>
      <c r="H120824" s="3">
        <v>34.99</v>
      </c>
    </row>
    <row r="120825" spans="1:8" x14ac:dyDescent="0.25">
      <c r="A120825" s="1">
        <v>28634</v>
      </c>
      <c r="B120825" s="1">
        <v>489</v>
      </c>
      <c r="C120825" s="1">
        <v>20200613</v>
      </c>
      <c r="D120825" s="1">
        <v>1</v>
      </c>
      <c r="E120825" s="1">
        <v>1</v>
      </c>
      <c r="F120825" s="2">
        <v>53.99</v>
      </c>
      <c r="G120825" s="3">
        <v>41.572299999999998</v>
      </c>
      <c r="H120825" s="3">
        <v>53.99</v>
      </c>
    </row>
    <row r="120826" spans="1:8" x14ac:dyDescent="0.25">
      <c r="A120826" s="1">
        <v>28634</v>
      </c>
      <c r="B120826" s="1">
        <v>225</v>
      </c>
      <c r="C120826" s="1">
        <v>20200613</v>
      </c>
      <c r="D120826" s="1">
        <v>1</v>
      </c>
      <c r="E120826" s="1">
        <v>1</v>
      </c>
      <c r="F120826" s="2">
        <v>8.99</v>
      </c>
      <c r="G120826" s="3">
        <v>6.9222999999999999</v>
      </c>
      <c r="H120826" s="3">
        <v>8.99</v>
      </c>
    </row>
    <row r="120827" spans="1:8" x14ac:dyDescent="0.25">
      <c r="A120827" s="1">
        <v>27434</v>
      </c>
      <c r="B120827" s="1">
        <v>530</v>
      </c>
      <c r="C120827" s="1">
        <v>20200613</v>
      </c>
      <c r="D120827" s="1">
        <v>4</v>
      </c>
      <c r="E120827" s="1">
        <v>1</v>
      </c>
      <c r="F120827" s="2">
        <v>4.99</v>
      </c>
      <c r="G120827" s="3">
        <v>1.8663000000000001</v>
      </c>
      <c r="H120827" s="3">
        <v>4.99</v>
      </c>
    </row>
    <row r="120828" spans="1:8" x14ac:dyDescent="0.25">
      <c r="A120828" s="1">
        <v>27434</v>
      </c>
      <c r="B120828" s="1">
        <v>541</v>
      </c>
      <c r="C120828" s="1">
        <v>20200613</v>
      </c>
      <c r="D120828" s="1">
        <v>4</v>
      </c>
      <c r="E120828" s="1">
        <v>1</v>
      </c>
      <c r="F120828" s="2">
        <v>28.99</v>
      </c>
      <c r="G120828" s="3">
        <v>10.8423</v>
      </c>
      <c r="H120828" s="3">
        <v>28.99</v>
      </c>
    </row>
    <row r="120829" spans="1:8" x14ac:dyDescent="0.25">
      <c r="A120829" s="1">
        <v>27434</v>
      </c>
      <c r="B120829" s="1">
        <v>480</v>
      </c>
      <c r="C120829" s="1">
        <v>20200613</v>
      </c>
      <c r="D120829" s="1">
        <v>4</v>
      </c>
      <c r="E120829" s="1">
        <v>1</v>
      </c>
      <c r="F120829" s="2">
        <v>2.29</v>
      </c>
      <c r="G120829" s="3">
        <v>0.85650000000000004</v>
      </c>
      <c r="H120829" s="3">
        <v>2.29</v>
      </c>
    </row>
    <row r="120830" spans="1:8" x14ac:dyDescent="0.25">
      <c r="A120830" s="1">
        <v>27480</v>
      </c>
      <c r="B120830" s="1">
        <v>541</v>
      </c>
      <c r="C120830" s="1">
        <v>20200613</v>
      </c>
      <c r="D120830" s="1">
        <v>4</v>
      </c>
      <c r="E120830" s="1">
        <v>1</v>
      </c>
      <c r="F120830" s="2">
        <v>28.99</v>
      </c>
      <c r="G120830" s="3">
        <v>10.8423</v>
      </c>
      <c r="H120830" s="3">
        <v>28.99</v>
      </c>
    </row>
    <row r="120831" spans="1:8" x14ac:dyDescent="0.25">
      <c r="A120831" s="1">
        <v>27480</v>
      </c>
      <c r="B120831" s="1">
        <v>530</v>
      </c>
      <c r="C120831" s="1">
        <v>20200613</v>
      </c>
      <c r="D120831" s="1">
        <v>4</v>
      </c>
      <c r="E120831" s="1">
        <v>1</v>
      </c>
      <c r="F120831" s="2">
        <v>4.99</v>
      </c>
      <c r="G120831" s="3">
        <v>1.8663000000000001</v>
      </c>
      <c r="H120831" s="3">
        <v>4.99</v>
      </c>
    </row>
    <row r="120832" spans="1:8" x14ac:dyDescent="0.25">
      <c r="A120832" s="1">
        <v>27480</v>
      </c>
      <c r="B120832" s="1">
        <v>222</v>
      </c>
      <c r="C120832" s="1">
        <v>20200613</v>
      </c>
      <c r="D120832" s="1">
        <v>4</v>
      </c>
      <c r="E120832" s="1">
        <v>1</v>
      </c>
      <c r="F120832" s="2">
        <v>34.99</v>
      </c>
      <c r="G120832" s="3">
        <v>13.0863</v>
      </c>
      <c r="H120832" s="3">
        <v>34.99</v>
      </c>
    </row>
    <row r="120833" spans="1:8" x14ac:dyDescent="0.25">
      <c r="A120833" s="1">
        <v>27480</v>
      </c>
      <c r="B120833" s="1">
        <v>237</v>
      </c>
      <c r="C120833" s="1">
        <v>20200613</v>
      </c>
      <c r="D120833" s="1">
        <v>4</v>
      </c>
      <c r="E120833" s="1">
        <v>1</v>
      </c>
      <c r="F120833" s="2">
        <v>49.99</v>
      </c>
      <c r="G120833" s="3">
        <v>38.4923</v>
      </c>
      <c r="H120833" s="3">
        <v>49.99</v>
      </c>
    </row>
    <row r="120834" spans="1:8" x14ac:dyDescent="0.25">
      <c r="A120834" s="1">
        <v>24686</v>
      </c>
      <c r="B120834" s="1">
        <v>529</v>
      </c>
      <c r="C120834" s="1">
        <v>20200613</v>
      </c>
      <c r="D120834" s="1">
        <v>4</v>
      </c>
      <c r="E120834" s="1">
        <v>1</v>
      </c>
      <c r="F120834" s="2">
        <v>3.99</v>
      </c>
      <c r="G120834" s="3">
        <v>1.4923</v>
      </c>
      <c r="H120834" s="3">
        <v>3.99</v>
      </c>
    </row>
    <row r="120835" spans="1:8" x14ac:dyDescent="0.25">
      <c r="A120835" s="1">
        <v>24686</v>
      </c>
      <c r="B120835" s="1">
        <v>540</v>
      </c>
      <c r="C120835" s="1">
        <v>20200613</v>
      </c>
      <c r="D120835" s="1">
        <v>4</v>
      </c>
      <c r="E120835" s="1">
        <v>1</v>
      </c>
      <c r="F120835" s="2">
        <v>32.6</v>
      </c>
      <c r="G120835" s="3">
        <v>12.192399999999999</v>
      </c>
      <c r="H120835" s="3">
        <v>32.6</v>
      </c>
    </row>
    <row r="120836" spans="1:8" x14ac:dyDescent="0.25">
      <c r="A120836" s="1">
        <v>24686</v>
      </c>
      <c r="B120836" s="1">
        <v>480</v>
      </c>
      <c r="C120836" s="1">
        <v>20200613</v>
      </c>
      <c r="D120836" s="1">
        <v>4</v>
      </c>
      <c r="E120836" s="1">
        <v>1</v>
      </c>
      <c r="F120836" s="2">
        <v>2.29</v>
      </c>
      <c r="G120836" s="3">
        <v>0.85650000000000004</v>
      </c>
      <c r="H120836" s="3">
        <v>2.29</v>
      </c>
    </row>
    <row r="120837" spans="1:8" x14ac:dyDescent="0.25">
      <c r="A120837" s="1">
        <v>23684</v>
      </c>
      <c r="B120837" s="1">
        <v>536</v>
      </c>
      <c r="C120837" s="1">
        <v>20200613</v>
      </c>
      <c r="D120837" s="1">
        <v>4</v>
      </c>
      <c r="E120837" s="1">
        <v>1</v>
      </c>
      <c r="F120837" s="2">
        <v>29.99</v>
      </c>
      <c r="G120837" s="3">
        <v>11.2163</v>
      </c>
      <c r="H120837" s="3">
        <v>29.99</v>
      </c>
    </row>
    <row r="120838" spans="1:8" x14ac:dyDescent="0.25">
      <c r="A120838" s="1">
        <v>23684</v>
      </c>
      <c r="B120838" s="1">
        <v>528</v>
      </c>
      <c r="C120838" s="1">
        <v>20200613</v>
      </c>
      <c r="D120838" s="1">
        <v>4</v>
      </c>
      <c r="E120838" s="1">
        <v>1</v>
      </c>
      <c r="F120838" s="2">
        <v>4.99</v>
      </c>
      <c r="G120838" s="3">
        <v>1.8663000000000001</v>
      </c>
      <c r="H120838" s="3">
        <v>4.99</v>
      </c>
    </row>
    <row r="120839" spans="1:8" x14ac:dyDescent="0.25">
      <c r="A120839" s="1">
        <v>11823</v>
      </c>
      <c r="B120839" s="1">
        <v>536</v>
      </c>
      <c r="C120839" s="1">
        <v>20200613</v>
      </c>
      <c r="D120839" s="1">
        <v>6</v>
      </c>
      <c r="E120839" s="1">
        <v>1</v>
      </c>
      <c r="F120839" s="2">
        <v>29.99</v>
      </c>
      <c r="G120839" s="3">
        <v>11.2163</v>
      </c>
      <c r="H120839" s="3">
        <v>29.99</v>
      </c>
    </row>
    <row r="120840" spans="1:8" x14ac:dyDescent="0.25">
      <c r="A120840" s="1">
        <v>11823</v>
      </c>
      <c r="B120840" s="1">
        <v>528</v>
      </c>
      <c r="C120840" s="1">
        <v>20200613</v>
      </c>
      <c r="D120840" s="1">
        <v>6</v>
      </c>
      <c r="E120840" s="1">
        <v>1</v>
      </c>
      <c r="F120840" s="2">
        <v>4.99</v>
      </c>
      <c r="G120840" s="3">
        <v>1.8663000000000001</v>
      </c>
      <c r="H120840" s="3">
        <v>4.99</v>
      </c>
    </row>
    <row r="120841" spans="1:8" x14ac:dyDescent="0.25">
      <c r="A120841" s="1">
        <v>11823</v>
      </c>
      <c r="B120841" s="1">
        <v>217</v>
      </c>
      <c r="C120841" s="1">
        <v>20200613</v>
      </c>
      <c r="D120841" s="1">
        <v>6</v>
      </c>
      <c r="E120841" s="1">
        <v>1</v>
      </c>
      <c r="F120841" s="2">
        <v>34.99</v>
      </c>
      <c r="G120841" s="3">
        <v>13.0863</v>
      </c>
      <c r="H120841" s="3">
        <v>34.99</v>
      </c>
    </row>
    <row r="120842" spans="1:8" x14ac:dyDescent="0.25">
      <c r="A120842" s="1">
        <v>21757</v>
      </c>
      <c r="B120842" s="1">
        <v>478</v>
      </c>
      <c r="C120842" s="1">
        <v>20200613</v>
      </c>
      <c r="D120842" s="1">
        <v>1</v>
      </c>
      <c r="E120842" s="1">
        <v>1</v>
      </c>
      <c r="F120842" s="2">
        <v>9.99</v>
      </c>
      <c r="G120842" s="3">
        <v>3.7363</v>
      </c>
      <c r="H120842" s="3">
        <v>9.99</v>
      </c>
    </row>
    <row r="120843" spans="1:8" x14ac:dyDescent="0.25">
      <c r="A120843" s="1">
        <v>21757</v>
      </c>
      <c r="B120843" s="1">
        <v>477</v>
      </c>
      <c r="C120843" s="1">
        <v>20200613</v>
      </c>
      <c r="D120843" s="1">
        <v>1</v>
      </c>
      <c r="E120843" s="1">
        <v>1</v>
      </c>
      <c r="F120843" s="2">
        <v>4.99</v>
      </c>
      <c r="G120843" s="3">
        <v>1.8663000000000001</v>
      </c>
      <c r="H120843" s="3">
        <v>4.99</v>
      </c>
    </row>
    <row r="120844" spans="1:8" x14ac:dyDescent="0.25">
      <c r="A120844" s="1">
        <v>21757</v>
      </c>
      <c r="B120844" s="1">
        <v>222</v>
      </c>
      <c r="C120844" s="1">
        <v>20200613</v>
      </c>
      <c r="D120844" s="1">
        <v>1</v>
      </c>
      <c r="E120844" s="1">
        <v>1</v>
      </c>
      <c r="F120844" s="2">
        <v>34.99</v>
      </c>
      <c r="G120844" s="3">
        <v>13.0863</v>
      </c>
      <c r="H120844" s="3">
        <v>34.99</v>
      </c>
    </row>
    <row r="120845" spans="1:8" x14ac:dyDescent="0.25">
      <c r="A120845" s="1">
        <v>21757</v>
      </c>
      <c r="B120845" s="1">
        <v>465</v>
      </c>
      <c r="C120845" s="1">
        <v>20200613</v>
      </c>
      <c r="D120845" s="1">
        <v>1</v>
      </c>
      <c r="E120845" s="1">
        <v>1</v>
      </c>
      <c r="F120845" s="2">
        <v>24.49</v>
      </c>
      <c r="G120845" s="3">
        <v>9.1593</v>
      </c>
      <c r="H120845" s="3">
        <v>24.49</v>
      </c>
    </row>
    <row r="120846" spans="1:8" x14ac:dyDescent="0.25">
      <c r="A120846" s="1">
        <v>20784</v>
      </c>
      <c r="B120846" s="1">
        <v>478</v>
      </c>
      <c r="C120846" s="1">
        <v>20200613</v>
      </c>
      <c r="D120846" s="1">
        <v>4</v>
      </c>
      <c r="E120846" s="1">
        <v>1</v>
      </c>
      <c r="F120846" s="2">
        <v>9.99</v>
      </c>
      <c r="G120846" s="3">
        <v>3.7363</v>
      </c>
      <c r="H120846" s="3">
        <v>9.99</v>
      </c>
    </row>
    <row r="120847" spans="1:8" x14ac:dyDescent="0.25">
      <c r="A120847" s="1">
        <v>16506</v>
      </c>
      <c r="B120847" s="1">
        <v>478</v>
      </c>
      <c r="C120847" s="1">
        <v>20200613</v>
      </c>
      <c r="D120847" s="1">
        <v>6</v>
      </c>
      <c r="E120847" s="1">
        <v>1</v>
      </c>
      <c r="F120847" s="2">
        <v>9.99</v>
      </c>
      <c r="G120847" s="3">
        <v>3.7363</v>
      </c>
      <c r="H120847" s="3">
        <v>9.99</v>
      </c>
    </row>
    <row r="120848" spans="1:8" x14ac:dyDescent="0.25">
      <c r="A120848" s="1">
        <v>12136</v>
      </c>
      <c r="B120848" s="1">
        <v>478</v>
      </c>
      <c r="C120848" s="1">
        <v>20200613</v>
      </c>
      <c r="D120848" s="1">
        <v>6</v>
      </c>
      <c r="E120848" s="1">
        <v>1</v>
      </c>
      <c r="F120848" s="2">
        <v>9.99</v>
      </c>
      <c r="G120848" s="3">
        <v>3.7363</v>
      </c>
      <c r="H120848" s="3">
        <v>9.99</v>
      </c>
    </row>
    <row r="120849" spans="1:8" x14ac:dyDescent="0.25">
      <c r="A120849" s="1">
        <v>12136</v>
      </c>
      <c r="B120849" s="1">
        <v>477</v>
      </c>
      <c r="C120849" s="1">
        <v>20200613</v>
      </c>
      <c r="D120849" s="1">
        <v>6</v>
      </c>
      <c r="E120849" s="1">
        <v>1</v>
      </c>
      <c r="F120849" s="2">
        <v>4.99</v>
      </c>
      <c r="G120849" s="3">
        <v>1.8663000000000001</v>
      </c>
      <c r="H120849" s="3">
        <v>4.99</v>
      </c>
    </row>
    <row r="120850" spans="1:8" x14ac:dyDescent="0.25">
      <c r="A120850" s="1">
        <v>12136</v>
      </c>
      <c r="B120850" s="1">
        <v>217</v>
      </c>
      <c r="C120850" s="1">
        <v>20200613</v>
      </c>
      <c r="D120850" s="1">
        <v>6</v>
      </c>
      <c r="E120850" s="1">
        <v>1</v>
      </c>
      <c r="F120850" s="2">
        <v>34.99</v>
      </c>
      <c r="G120850" s="3">
        <v>13.0863</v>
      </c>
      <c r="H120850" s="3">
        <v>34.99</v>
      </c>
    </row>
    <row r="120851" spans="1:8" x14ac:dyDescent="0.25">
      <c r="A120851" s="1">
        <v>19226</v>
      </c>
      <c r="B120851" s="1">
        <v>474</v>
      </c>
      <c r="C120851" s="1">
        <v>20200613</v>
      </c>
      <c r="D120851" s="1">
        <v>4</v>
      </c>
      <c r="E120851" s="1">
        <v>1</v>
      </c>
      <c r="F120851" s="2">
        <v>69.989999999999995</v>
      </c>
      <c r="G120851" s="3">
        <v>26.176300000000001</v>
      </c>
      <c r="H120851" s="3">
        <v>69.989999999999995</v>
      </c>
    </row>
    <row r="120852" spans="1:8" x14ac:dyDescent="0.25">
      <c r="A120852" s="1">
        <v>19226</v>
      </c>
      <c r="B120852" s="1">
        <v>237</v>
      </c>
      <c r="C120852" s="1">
        <v>20200613</v>
      </c>
      <c r="D120852" s="1">
        <v>4</v>
      </c>
      <c r="E120852" s="1">
        <v>1</v>
      </c>
      <c r="F120852" s="2">
        <v>49.99</v>
      </c>
      <c r="G120852" s="3">
        <v>38.4923</v>
      </c>
      <c r="H120852" s="3">
        <v>49.99</v>
      </c>
    </row>
    <row r="120853" spans="1:8" x14ac:dyDescent="0.25">
      <c r="A120853" s="1">
        <v>18070</v>
      </c>
      <c r="B120853" s="1">
        <v>477</v>
      </c>
      <c r="C120853" s="1">
        <v>20200613</v>
      </c>
      <c r="D120853" s="1">
        <v>4</v>
      </c>
      <c r="E120853" s="1">
        <v>1</v>
      </c>
      <c r="F120853" s="2">
        <v>4.99</v>
      </c>
      <c r="G120853" s="3">
        <v>1.8663000000000001</v>
      </c>
      <c r="H120853" s="3">
        <v>4.99</v>
      </c>
    </row>
    <row r="120854" spans="1:8" x14ac:dyDescent="0.25">
      <c r="A120854" s="1">
        <v>17697</v>
      </c>
      <c r="B120854" s="1">
        <v>477</v>
      </c>
      <c r="C120854" s="1">
        <v>20200613</v>
      </c>
      <c r="D120854" s="1">
        <v>4</v>
      </c>
      <c r="E120854" s="1">
        <v>1</v>
      </c>
      <c r="F120854" s="2">
        <v>4.99</v>
      </c>
      <c r="G120854" s="3">
        <v>1.8663000000000001</v>
      </c>
      <c r="H120854" s="3">
        <v>4.99</v>
      </c>
    </row>
    <row r="120855" spans="1:8" x14ac:dyDescent="0.25">
      <c r="A120855" s="1">
        <v>16060</v>
      </c>
      <c r="B120855" s="1">
        <v>528</v>
      </c>
      <c r="C120855" s="1">
        <v>20200613</v>
      </c>
      <c r="D120855" s="1">
        <v>4</v>
      </c>
      <c r="E120855" s="1">
        <v>1</v>
      </c>
      <c r="F120855" s="2">
        <v>4.99</v>
      </c>
      <c r="G120855" s="3">
        <v>1.8663000000000001</v>
      </c>
      <c r="H120855" s="3">
        <v>4.99</v>
      </c>
    </row>
    <row r="120856" spans="1:8" x14ac:dyDescent="0.25">
      <c r="A120856" s="1">
        <v>16060</v>
      </c>
      <c r="B120856" s="1">
        <v>480</v>
      </c>
      <c r="C120856" s="1">
        <v>20200613</v>
      </c>
      <c r="D120856" s="1">
        <v>4</v>
      </c>
      <c r="E120856" s="1">
        <v>1</v>
      </c>
      <c r="F120856" s="2">
        <v>2.29</v>
      </c>
      <c r="G120856" s="3">
        <v>0.85650000000000004</v>
      </c>
      <c r="H120856" s="3">
        <v>2.29</v>
      </c>
    </row>
    <row r="120857" spans="1:8" x14ac:dyDescent="0.25">
      <c r="A120857" s="1">
        <v>16245</v>
      </c>
      <c r="B120857" s="1">
        <v>477</v>
      </c>
      <c r="C120857" s="1">
        <v>20200613</v>
      </c>
      <c r="D120857" s="1">
        <v>4</v>
      </c>
      <c r="E120857" s="1">
        <v>1</v>
      </c>
      <c r="F120857" s="2">
        <v>4.99</v>
      </c>
      <c r="G120857" s="3">
        <v>1.8663000000000001</v>
      </c>
      <c r="H120857" s="3">
        <v>4.99</v>
      </c>
    </row>
    <row r="120858" spans="1:8" x14ac:dyDescent="0.25">
      <c r="A120858" s="1">
        <v>14869</v>
      </c>
      <c r="B120858" s="1">
        <v>528</v>
      </c>
      <c r="C120858" s="1">
        <v>20200613</v>
      </c>
      <c r="D120858" s="1">
        <v>1</v>
      </c>
      <c r="E120858" s="1">
        <v>1</v>
      </c>
      <c r="F120858" s="2">
        <v>4.99</v>
      </c>
      <c r="G120858" s="3">
        <v>1.8663000000000001</v>
      </c>
      <c r="H120858" s="3">
        <v>4.99</v>
      </c>
    </row>
    <row r="120859" spans="1:8" x14ac:dyDescent="0.25">
      <c r="A120859" s="1">
        <v>14869</v>
      </c>
      <c r="B120859" s="1">
        <v>478</v>
      </c>
      <c r="C120859" s="1">
        <v>20200613</v>
      </c>
      <c r="D120859" s="1">
        <v>1</v>
      </c>
      <c r="E120859" s="1">
        <v>1</v>
      </c>
      <c r="F120859" s="2">
        <v>9.99</v>
      </c>
      <c r="G120859" s="3">
        <v>3.7363</v>
      </c>
      <c r="H120859" s="3">
        <v>9.99</v>
      </c>
    </row>
    <row r="120860" spans="1:8" x14ac:dyDescent="0.25">
      <c r="A120860" s="1">
        <v>14869</v>
      </c>
      <c r="B120860" s="1">
        <v>477</v>
      </c>
      <c r="C120860" s="1">
        <v>20200613</v>
      </c>
      <c r="D120860" s="1">
        <v>1</v>
      </c>
      <c r="E120860" s="1">
        <v>1</v>
      </c>
      <c r="F120860" s="2">
        <v>4.99</v>
      </c>
      <c r="G120860" s="3">
        <v>1.8663000000000001</v>
      </c>
      <c r="H120860" s="3">
        <v>4.99</v>
      </c>
    </row>
    <row r="120861" spans="1:8" x14ac:dyDescent="0.25">
      <c r="A120861" s="1">
        <v>14869</v>
      </c>
      <c r="B120861" s="1">
        <v>214</v>
      </c>
      <c r="C120861" s="1">
        <v>20200613</v>
      </c>
      <c r="D120861" s="1">
        <v>1</v>
      </c>
      <c r="E120861" s="1">
        <v>1</v>
      </c>
      <c r="F120861" s="2">
        <v>34.99</v>
      </c>
      <c r="G120861" s="3">
        <v>13.0863</v>
      </c>
      <c r="H120861" s="3">
        <v>34.99</v>
      </c>
    </row>
    <row r="120862" spans="1:8" x14ac:dyDescent="0.25">
      <c r="A120862" s="1">
        <v>14575</v>
      </c>
      <c r="B120862" s="1">
        <v>528</v>
      </c>
      <c r="C120862" s="1">
        <v>20200613</v>
      </c>
      <c r="D120862" s="1">
        <v>1</v>
      </c>
      <c r="E120862" s="1">
        <v>1</v>
      </c>
      <c r="F120862" s="2">
        <v>4.99</v>
      </c>
      <c r="G120862" s="3">
        <v>1.8663000000000001</v>
      </c>
      <c r="H120862" s="3">
        <v>4.99</v>
      </c>
    </row>
    <row r="120863" spans="1:8" x14ac:dyDescent="0.25">
      <c r="A120863" s="1">
        <v>14575</v>
      </c>
      <c r="B120863" s="1">
        <v>485</v>
      </c>
      <c r="C120863" s="1">
        <v>20200613</v>
      </c>
      <c r="D120863" s="1">
        <v>1</v>
      </c>
      <c r="E120863" s="1">
        <v>1</v>
      </c>
      <c r="F120863" s="2">
        <v>21.98</v>
      </c>
      <c r="G120863" s="3">
        <v>8.2204999999999995</v>
      </c>
      <c r="H120863" s="3">
        <v>21.98</v>
      </c>
    </row>
    <row r="120864" spans="1:8" x14ac:dyDescent="0.25">
      <c r="A120864" s="1">
        <v>14575</v>
      </c>
      <c r="B120864" s="1">
        <v>486</v>
      </c>
      <c r="C120864" s="1">
        <v>20200613</v>
      </c>
      <c r="D120864" s="1">
        <v>1</v>
      </c>
      <c r="E120864" s="1">
        <v>1</v>
      </c>
      <c r="F120864" s="2">
        <v>159</v>
      </c>
      <c r="G120864" s="3">
        <v>59.466000000000001</v>
      </c>
      <c r="H120864" s="3">
        <v>159</v>
      </c>
    </row>
    <row r="120865" spans="1:8" x14ac:dyDescent="0.25">
      <c r="A120865" s="1">
        <v>13731</v>
      </c>
      <c r="B120865" s="1">
        <v>485</v>
      </c>
      <c r="C120865" s="1">
        <v>20200613</v>
      </c>
      <c r="D120865" s="1">
        <v>4</v>
      </c>
      <c r="E120865" s="1">
        <v>1</v>
      </c>
      <c r="F120865" s="2">
        <v>21.98</v>
      </c>
      <c r="G120865" s="3">
        <v>8.2204999999999995</v>
      </c>
      <c r="H120865" s="3">
        <v>21.98</v>
      </c>
    </row>
    <row r="120866" spans="1:8" x14ac:dyDescent="0.25">
      <c r="A120866" s="1">
        <v>16443</v>
      </c>
      <c r="B120866" s="1">
        <v>528</v>
      </c>
      <c r="C120866" s="1">
        <v>20200613</v>
      </c>
      <c r="D120866" s="1">
        <v>10</v>
      </c>
      <c r="E120866" s="1">
        <v>1</v>
      </c>
      <c r="F120866" s="2">
        <v>4.99</v>
      </c>
      <c r="G120866" s="3">
        <v>1.8663000000000001</v>
      </c>
      <c r="H120866" s="3">
        <v>4.99</v>
      </c>
    </row>
    <row r="120867" spans="1:8" x14ac:dyDescent="0.25">
      <c r="A120867" s="1">
        <v>16443</v>
      </c>
      <c r="B120867" s="1">
        <v>485</v>
      </c>
      <c r="C120867" s="1">
        <v>20200613</v>
      </c>
      <c r="D120867" s="1">
        <v>10</v>
      </c>
      <c r="E120867" s="1">
        <v>1</v>
      </c>
      <c r="F120867" s="2">
        <v>21.98</v>
      </c>
      <c r="G120867" s="3">
        <v>8.2204999999999995</v>
      </c>
      <c r="H120867" s="3">
        <v>21.98</v>
      </c>
    </row>
    <row r="120868" spans="1:8" x14ac:dyDescent="0.25">
      <c r="A120868" s="1">
        <v>16443</v>
      </c>
      <c r="B120868" s="1">
        <v>222</v>
      </c>
      <c r="C120868" s="1">
        <v>20200613</v>
      </c>
      <c r="D120868" s="1">
        <v>10</v>
      </c>
      <c r="E120868" s="1">
        <v>1</v>
      </c>
      <c r="F120868" s="2">
        <v>34.99</v>
      </c>
      <c r="G120868" s="3">
        <v>13.0863</v>
      </c>
      <c r="H120868" s="3">
        <v>34.99</v>
      </c>
    </row>
    <row r="120869" spans="1:8" x14ac:dyDescent="0.25">
      <c r="A120869" s="1">
        <v>18159</v>
      </c>
      <c r="B120869" s="1">
        <v>485</v>
      </c>
      <c r="C120869" s="1">
        <v>20200613</v>
      </c>
      <c r="D120869" s="1">
        <v>7</v>
      </c>
      <c r="E120869" s="1">
        <v>1</v>
      </c>
      <c r="F120869" s="2">
        <v>21.98</v>
      </c>
      <c r="G120869" s="3">
        <v>8.2204999999999995</v>
      </c>
      <c r="H120869" s="3">
        <v>21.98</v>
      </c>
    </row>
    <row r="120870" spans="1:8" x14ac:dyDescent="0.25">
      <c r="A120870" s="1">
        <v>14962</v>
      </c>
      <c r="B120870" s="1">
        <v>539</v>
      </c>
      <c r="C120870" s="1">
        <v>20200613</v>
      </c>
      <c r="D120870" s="1">
        <v>8</v>
      </c>
      <c r="E120870" s="1">
        <v>1</v>
      </c>
      <c r="F120870" s="2">
        <v>24.99</v>
      </c>
      <c r="G120870" s="3">
        <v>9.3462999999999994</v>
      </c>
      <c r="H120870" s="3">
        <v>24.99</v>
      </c>
    </row>
    <row r="120871" spans="1:8" x14ac:dyDescent="0.25">
      <c r="A120871" s="1">
        <v>14962</v>
      </c>
      <c r="B120871" s="1">
        <v>529</v>
      </c>
      <c r="C120871" s="1">
        <v>20200613</v>
      </c>
      <c r="D120871" s="1">
        <v>8</v>
      </c>
      <c r="E120871" s="1">
        <v>1</v>
      </c>
      <c r="F120871" s="2">
        <v>3.99</v>
      </c>
      <c r="G120871" s="3">
        <v>1.4923</v>
      </c>
      <c r="H120871" s="3">
        <v>3.99</v>
      </c>
    </row>
    <row r="120872" spans="1:8" x14ac:dyDescent="0.25">
      <c r="A120872" s="1">
        <v>14962</v>
      </c>
      <c r="B120872" s="1">
        <v>214</v>
      </c>
      <c r="C120872" s="1">
        <v>20200613</v>
      </c>
      <c r="D120872" s="1">
        <v>8</v>
      </c>
      <c r="E120872" s="1">
        <v>1</v>
      </c>
      <c r="F120872" s="2">
        <v>34.99</v>
      </c>
      <c r="G120872" s="3">
        <v>13.0863</v>
      </c>
      <c r="H120872" s="3">
        <v>34.99</v>
      </c>
    </row>
    <row r="120873" spans="1:8" x14ac:dyDescent="0.25">
      <c r="A120873" s="1">
        <v>27831</v>
      </c>
      <c r="B120873" s="1">
        <v>538</v>
      </c>
      <c r="C120873" s="1">
        <v>20200613</v>
      </c>
      <c r="D120873" s="1">
        <v>8</v>
      </c>
      <c r="E120873" s="1">
        <v>1</v>
      </c>
      <c r="F120873" s="2">
        <v>21.49</v>
      </c>
      <c r="G120873" s="3">
        <v>8.0373000000000001</v>
      </c>
      <c r="H120873" s="3">
        <v>21.49</v>
      </c>
    </row>
    <row r="120874" spans="1:8" x14ac:dyDescent="0.25">
      <c r="A120874" s="1">
        <v>27831</v>
      </c>
      <c r="B120874" s="1">
        <v>529</v>
      </c>
      <c r="C120874" s="1">
        <v>20200613</v>
      </c>
      <c r="D120874" s="1">
        <v>8</v>
      </c>
      <c r="E120874" s="1">
        <v>1</v>
      </c>
      <c r="F120874" s="2">
        <v>3.99</v>
      </c>
      <c r="G120874" s="3">
        <v>1.4923</v>
      </c>
      <c r="H120874" s="3">
        <v>3.99</v>
      </c>
    </row>
    <row r="120875" spans="1:8" x14ac:dyDescent="0.25">
      <c r="A120875" s="1">
        <v>27831</v>
      </c>
      <c r="B120875" s="1">
        <v>480</v>
      </c>
      <c r="C120875" s="1">
        <v>20200613</v>
      </c>
      <c r="D120875" s="1">
        <v>8</v>
      </c>
      <c r="E120875" s="1">
        <v>1</v>
      </c>
      <c r="F120875" s="2">
        <v>2.29</v>
      </c>
      <c r="G120875" s="3">
        <v>0.85650000000000004</v>
      </c>
      <c r="H120875" s="3">
        <v>2.29</v>
      </c>
    </row>
    <row r="120876" spans="1:8" x14ac:dyDescent="0.25">
      <c r="A120876" s="1">
        <v>13707</v>
      </c>
      <c r="B120876" s="1">
        <v>537</v>
      </c>
      <c r="C120876" s="1">
        <v>20200613</v>
      </c>
      <c r="D120876" s="1">
        <v>6</v>
      </c>
      <c r="E120876" s="1">
        <v>1</v>
      </c>
      <c r="F120876" s="2">
        <v>35</v>
      </c>
      <c r="G120876" s="3">
        <v>13.09</v>
      </c>
      <c r="H120876" s="3">
        <v>35</v>
      </c>
    </row>
    <row r="120877" spans="1:8" x14ac:dyDescent="0.25">
      <c r="A120877" s="1">
        <v>13707</v>
      </c>
      <c r="B120877" s="1">
        <v>528</v>
      </c>
      <c r="C120877" s="1">
        <v>20200613</v>
      </c>
      <c r="D120877" s="1">
        <v>6</v>
      </c>
      <c r="E120877" s="1">
        <v>1</v>
      </c>
      <c r="F120877" s="2">
        <v>4.99</v>
      </c>
      <c r="G120877" s="3">
        <v>1.8663000000000001</v>
      </c>
      <c r="H120877" s="3">
        <v>4.99</v>
      </c>
    </row>
    <row r="120878" spans="1:8" x14ac:dyDescent="0.25">
      <c r="A120878" s="1">
        <v>11786</v>
      </c>
      <c r="B120878" s="1">
        <v>537</v>
      </c>
      <c r="C120878" s="1">
        <v>20200613</v>
      </c>
      <c r="D120878" s="1">
        <v>1</v>
      </c>
      <c r="E120878" s="1">
        <v>1</v>
      </c>
      <c r="F120878" s="2">
        <v>35</v>
      </c>
      <c r="G120878" s="3">
        <v>13.09</v>
      </c>
      <c r="H120878" s="3">
        <v>35</v>
      </c>
    </row>
    <row r="120879" spans="1:8" x14ac:dyDescent="0.25">
      <c r="A120879" s="1">
        <v>11786</v>
      </c>
      <c r="B120879" s="1">
        <v>485</v>
      </c>
      <c r="C120879" s="1">
        <v>20200613</v>
      </c>
      <c r="D120879" s="1">
        <v>1</v>
      </c>
      <c r="E120879" s="1">
        <v>1</v>
      </c>
      <c r="F120879" s="2">
        <v>21.98</v>
      </c>
      <c r="G120879" s="3">
        <v>8.2204999999999995</v>
      </c>
      <c r="H120879" s="3">
        <v>21.98</v>
      </c>
    </row>
    <row r="120880" spans="1:8" x14ac:dyDescent="0.25">
      <c r="A120880" s="1">
        <v>11786</v>
      </c>
      <c r="B120880" s="1">
        <v>222</v>
      </c>
      <c r="C120880" s="1">
        <v>20200613</v>
      </c>
      <c r="D120880" s="1">
        <v>1</v>
      </c>
      <c r="E120880" s="1">
        <v>1</v>
      </c>
      <c r="F120880" s="2">
        <v>34.99</v>
      </c>
      <c r="G120880" s="3">
        <v>13.0863</v>
      </c>
      <c r="H120880" s="3">
        <v>34.99</v>
      </c>
    </row>
    <row r="120881" spans="1:8" x14ac:dyDescent="0.25">
      <c r="A120881" s="1">
        <v>13295</v>
      </c>
      <c r="B120881" s="1">
        <v>485</v>
      </c>
      <c r="C120881" s="1">
        <v>20200613</v>
      </c>
      <c r="D120881" s="1">
        <v>1</v>
      </c>
      <c r="E120881" s="1">
        <v>1</v>
      </c>
      <c r="F120881" s="2">
        <v>21.98</v>
      </c>
      <c r="G120881" s="3">
        <v>8.2204999999999995</v>
      </c>
      <c r="H120881" s="3">
        <v>21.98</v>
      </c>
    </row>
    <row r="120882" spans="1:8" x14ac:dyDescent="0.25">
      <c r="A120882" s="1">
        <v>13295</v>
      </c>
      <c r="B120882" s="1">
        <v>231</v>
      </c>
      <c r="C120882" s="1">
        <v>20200613</v>
      </c>
      <c r="D120882" s="1">
        <v>1</v>
      </c>
      <c r="E120882" s="1">
        <v>1</v>
      </c>
      <c r="F120882" s="2">
        <v>49.99</v>
      </c>
      <c r="G120882" s="3">
        <v>38.4923</v>
      </c>
      <c r="H120882" s="3">
        <v>49.99</v>
      </c>
    </row>
    <row r="120883" spans="1:8" x14ac:dyDescent="0.25">
      <c r="A120883" s="1">
        <v>16622</v>
      </c>
      <c r="B120883" s="1">
        <v>528</v>
      </c>
      <c r="C120883" s="1">
        <v>20200613</v>
      </c>
      <c r="D120883" s="1">
        <v>9</v>
      </c>
      <c r="E120883" s="1">
        <v>1</v>
      </c>
      <c r="F120883" s="2">
        <v>4.99</v>
      </c>
      <c r="G120883" s="3">
        <v>1.8663000000000001</v>
      </c>
      <c r="H120883" s="3">
        <v>4.99</v>
      </c>
    </row>
    <row r="120884" spans="1:8" x14ac:dyDescent="0.25">
      <c r="A120884" s="1">
        <v>16622</v>
      </c>
      <c r="B120884" s="1">
        <v>536</v>
      </c>
      <c r="C120884" s="1">
        <v>20200613</v>
      </c>
      <c r="D120884" s="1">
        <v>9</v>
      </c>
      <c r="E120884" s="1">
        <v>1</v>
      </c>
      <c r="F120884" s="2">
        <v>29.99</v>
      </c>
      <c r="G120884" s="3">
        <v>11.2163</v>
      </c>
      <c r="H120884" s="3">
        <v>29.99</v>
      </c>
    </row>
    <row r="120885" spans="1:8" x14ac:dyDescent="0.25">
      <c r="A120885" s="1">
        <v>16622</v>
      </c>
      <c r="B120885" s="1">
        <v>217</v>
      </c>
      <c r="C120885" s="1">
        <v>20200613</v>
      </c>
      <c r="D120885" s="1">
        <v>9</v>
      </c>
      <c r="E120885" s="1">
        <v>1</v>
      </c>
      <c r="F120885" s="2">
        <v>34.99</v>
      </c>
      <c r="G120885" s="3">
        <v>13.0863</v>
      </c>
      <c r="H120885" s="3">
        <v>34.99</v>
      </c>
    </row>
    <row r="120886" spans="1:8" x14ac:dyDescent="0.25">
      <c r="A120886" s="1">
        <v>19582</v>
      </c>
      <c r="B120886" s="1">
        <v>529</v>
      </c>
      <c r="C120886" s="1">
        <v>20200613</v>
      </c>
      <c r="D120886" s="1">
        <v>9</v>
      </c>
      <c r="E120886" s="1">
        <v>1</v>
      </c>
      <c r="F120886" s="2">
        <v>3.99</v>
      </c>
      <c r="G120886" s="3">
        <v>1.4923</v>
      </c>
      <c r="H120886" s="3">
        <v>3.99</v>
      </c>
    </row>
    <row r="120887" spans="1:8" x14ac:dyDescent="0.25">
      <c r="A120887" s="1">
        <v>19582</v>
      </c>
      <c r="B120887" s="1">
        <v>538</v>
      </c>
      <c r="C120887" s="1">
        <v>20200613</v>
      </c>
      <c r="D120887" s="1">
        <v>9</v>
      </c>
      <c r="E120887" s="1">
        <v>1</v>
      </c>
      <c r="F120887" s="2">
        <v>21.49</v>
      </c>
      <c r="G120887" s="3">
        <v>8.0373000000000001</v>
      </c>
      <c r="H120887" s="3">
        <v>21.49</v>
      </c>
    </row>
    <row r="120888" spans="1:8" x14ac:dyDescent="0.25">
      <c r="A120888" s="1">
        <v>20257</v>
      </c>
      <c r="B120888" s="1">
        <v>538</v>
      </c>
      <c r="C120888" s="1">
        <v>20200613</v>
      </c>
      <c r="D120888" s="1">
        <v>9</v>
      </c>
      <c r="E120888" s="1">
        <v>1</v>
      </c>
      <c r="F120888" s="2">
        <v>21.49</v>
      </c>
      <c r="G120888" s="3">
        <v>8.0373000000000001</v>
      </c>
      <c r="H120888" s="3">
        <v>21.49</v>
      </c>
    </row>
    <row r="120889" spans="1:8" x14ac:dyDescent="0.25">
      <c r="A120889" s="1">
        <v>14054</v>
      </c>
      <c r="B120889" s="1">
        <v>474</v>
      </c>
      <c r="C120889" s="1">
        <v>20200613</v>
      </c>
      <c r="D120889" s="1">
        <v>9</v>
      </c>
      <c r="E120889" s="1">
        <v>1</v>
      </c>
      <c r="F120889" s="2">
        <v>69.989999999999995</v>
      </c>
      <c r="G120889" s="3">
        <v>26.176300000000001</v>
      </c>
      <c r="H120889" s="3">
        <v>69.989999999999995</v>
      </c>
    </row>
    <row r="120890" spans="1:8" x14ac:dyDescent="0.25">
      <c r="A120890" s="1">
        <v>26446</v>
      </c>
      <c r="B120890" s="1">
        <v>476</v>
      </c>
      <c r="C120890" s="1">
        <v>20200613</v>
      </c>
      <c r="D120890" s="1">
        <v>9</v>
      </c>
      <c r="E120890" s="1">
        <v>1</v>
      </c>
      <c r="F120890" s="2">
        <v>69.989999999999995</v>
      </c>
      <c r="G120890" s="3">
        <v>26.176300000000001</v>
      </c>
      <c r="H120890" s="3">
        <v>69.989999999999995</v>
      </c>
    </row>
    <row r="120891" spans="1:8" x14ac:dyDescent="0.25">
      <c r="A120891" s="1">
        <v>26446</v>
      </c>
      <c r="B120891" s="1">
        <v>225</v>
      </c>
      <c r="C120891" s="1">
        <v>20200613</v>
      </c>
      <c r="D120891" s="1">
        <v>9</v>
      </c>
      <c r="E120891" s="1">
        <v>1</v>
      </c>
      <c r="F120891" s="2">
        <v>8.99</v>
      </c>
      <c r="G120891" s="3">
        <v>6.9222999999999999</v>
      </c>
      <c r="H120891" s="3">
        <v>8.99</v>
      </c>
    </row>
    <row r="120892" spans="1:8" x14ac:dyDescent="0.25">
      <c r="A120892" s="1">
        <v>15758</v>
      </c>
      <c r="B120892" s="1">
        <v>214</v>
      </c>
      <c r="C120892" s="1">
        <v>20200613</v>
      </c>
      <c r="D120892" s="1">
        <v>9</v>
      </c>
      <c r="E120892" s="1">
        <v>1</v>
      </c>
      <c r="F120892" s="2">
        <v>34.99</v>
      </c>
      <c r="G120892" s="3">
        <v>13.0863</v>
      </c>
      <c r="H120892" s="3">
        <v>34.99</v>
      </c>
    </row>
    <row r="120893" spans="1:8" x14ac:dyDescent="0.25">
      <c r="A120893" s="1">
        <v>11331</v>
      </c>
      <c r="B120893" s="1">
        <v>529</v>
      </c>
      <c r="C120893" s="1">
        <v>20200613</v>
      </c>
      <c r="D120893" s="1">
        <v>6</v>
      </c>
      <c r="E120893" s="1">
        <v>1</v>
      </c>
      <c r="F120893" s="2">
        <v>3.99</v>
      </c>
      <c r="G120893" s="3">
        <v>1.4923</v>
      </c>
      <c r="H120893" s="3">
        <v>3.99</v>
      </c>
    </row>
    <row r="120894" spans="1:8" x14ac:dyDescent="0.25">
      <c r="A120894" s="1">
        <v>11331</v>
      </c>
      <c r="B120894" s="1">
        <v>217</v>
      </c>
      <c r="C120894" s="1">
        <v>20200613</v>
      </c>
      <c r="D120894" s="1">
        <v>6</v>
      </c>
      <c r="E120894" s="1">
        <v>1</v>
      </c>
      <c r="F120894" s="2">
        <v>34.99</v>
      </c>
      <c r="G120894" s="3">
        <v>13.0863</v>
      </c>
      <c r="H120894" s="3">
        <v>34.99</v>
      </c>
    </row>
    <row r="120895" spans="1:8" x14ac:dyDescent="0.25">
      <c r="A120895" s="1">
        <v>29262</v>
      </c>
      <c r="B120895" s="1">
        <v>529</v>
      </c>
      <c r="C120895" s="1">
        <v>20200613</v>
      </c>
      <c r="D120895" s="1">
        <v>1</v>
      </c>
      <c r="E120895" s="1">
        <v>1</v>
      </c>
      <c r="F120895" s="2">
        <v>3.99</v>
      </c>
      <c r="G120895" s="3">
        <v>1.4923</v>
      </c>
      <c r="H120895" s="3">
        <v>3.99</v>
      </c>
    </row>
    <row r="120896" spans="1:8" x14ac:dyDescent="0.25">
      <c r="A120896" s="1">
        <v>29262</v>
      </c>
      <c r="B120896" s="1">
        <v>222</v>
      </c>
      <c r="C120896" s="1">
        <v>20200613</v>
      </c>
      <c r="D120896" s="1">
        <v>1</v>
      </c>
      <c r="E120896" s="1">
        <v>1</v>
      </c>
      <c r="F120896" s="2">
        <v>34.99</v>
      </c>
      <c r="G120896" s="3">
        <v>13.0863</v>
      </c>
      <c r="H120896" s="3">
        <v>34.99</v>
      </c>
    </row>
    <row r="120897" spans="1:8" x14ac:dyDescent="0.25">
      <c r="A120897" s="1">
        <v>29262</v>
      </c>
      <c r="B120897" s="1">
        <v>463</v>
      </c>
      <c r="C120897" s="1">
        <v>20200613</v>
      </c>
      <c r="D120897" s="1">
        <v>1</v>
      </c>
      <c r="E120897" s="1">
        <v>1</v>
      </c>
      <c r="F120897" s="2">
        <v>24.49</v>
      </c>
      <c r="G120897" s="3">
        <v>9.1593</v>
      </c>
      <c r="H120897" s="3">
        <v>24.49</v>
      </c>
    </row>
    <row r="120898" spans="1:8" x14ac:dyDescent="0.25">
      <c r="A120898" s="1">
        <v>11502</v>
      </c>
      <c r="B120898" s="1">
        <v>529</v>
      </c>
      <c r="C120898" s="1">
        <v>20200613</v>
      </c>
      <c r="D120898" s="1">
        <v>6</v>
      </c>
      <c r="E120898" s="1">
        <v>1</v>
      </c>
      <c r="F120898" s="2">
        <v>3.99</v>
      </c>
      <c r="G120898" s="3">
        <v>1.4923</v>
      </c>
      <c r="H120898" s="3">
        <v>3.99</v>
      </c>
    </row>
    <row r="120899" spans="1:8" x14ac:dyDescent="0.25">
      <c r="A120899" s="1">
        <v>11502</v>
      </c>
      <c r="B120899" s="1">
        <v>222</v>
      </c>
      <c r="C120899" s="1">
        <v>20200613</v>
      </c>
      <c r="D120899" s="1">
        <v>6</v>
      </c>
      <c r="E120899" s="1">
        <v>1</v>
      </c>
      <c r="F120899" s="2">
        <v>34.99</v>
      </c>
      <c r="G120899" s="3">
        <v>13.0863</v>
      </c>
      <c r="H120899" s="3">
        <v>34.99</v>
      </c>
    </row>
    <row r="120900" spans="1:8" x14ac:dyDescent="0.25">
      <c r="A120900" s="1">
        <v>11502</v>
      </c>
      <c r="B120900" s="1">
        <v>237</v>
      </c>
      <c r="C120900" s="1">
        <v>20200613</v>
      </c>
      <c r="D120900" s="1">
        <v>6</v>
      </c>
      <c r="E120900" s="1">
        <v>1</v>
      </c>
      <c r="F120900" s="2">
        <v>49.99</v>
      </c>
      <c r="G120900" s="3">
        <v>38.4923</v>
      </c>
      <c r="H120900" s="3">
        <v>49.99</v>
      </c>
    </row>
    <row r="120901" spans="1:8" x14ac:dyDescent="0.25">
      <c r="A120901" s="1">
        <v>11502</v>
      </c>
      <c r="B120901" s="1">
        <v>225</v>
      </c>
      <c r="C120901" s="1">
        <v>20200613</v>
      </c>
      <c r="D120901" s="1">
        <v>6</v>
      </c>
      <c r="E120901" s="1">
        <v>1</v>
      </c>
      <c r="F120901" s="2">
        <v>8.99</v>
      </c>
      <c r="G120901" s="3">
        <v>6.9222999999999999</v>
      </c>
      <c r="H120901" s="3">
        <v>8.99</v>
      </c>
    </row>
    <row r="120902" spans="1:8" x14ac:dyDescent="0.25">
      <c r="A120902" s="1">
        <v>11219</v>
      </c>
      <c r="B120902" s="1">
        <v>480</v>
      </c>
      <c r="C120902" s="1">
        <v>20200613</v>
      </c>
      <c r="D120902" s="1">
        <v>1</v>
      </c>
      <c r="E120902" s="1">
        <v>1</v>
      </c>
      <c r="F120902" s="2">
        <v>2.29</v>
      </c>
      <c r="G120902" s="3">
        <v>0.85650000000000004</v>
      </c>
      <c r="H120902" s="3">
        <v>2.29</v>
      </c>
    </row>
    <row r="120903" spans="1:8" x14ac:dyDescent="0.25">
      <c r="A120903" s="1">
        <v>27735</v>
      </c>
      <c r="B120903" s="1">
        <v>529</v>
      </c>
      <c r="C120903" s="1">
        <v>20200613</v>
      </c>
      <c r="D120903" s="1">
        <v>1</v>
      </c>
      <c r="E120903" s="1">
        <v>1</v>
      </c>
      <c r="F120903" s="2">
        <v>3.99</v>
      </c>
      <c r="G120903" s="3">
        <v>1.4923</v>
      </c>
      <c r="H120903" s="3">
        <v>3.99</v>
      </c>
    </row>
    <row r="120904" spans="1:8" x14ac:dyDescent="0.25">
      <c r="A120904" s="1">
        <v>27735</v>
      </c>
      <c r="B120904" s="1">
        <v>538</v>
      </c>
      <c r="C120904" s="1">
        <v>20200613</v>
      </c>
      <c r="D120904" s="1">
        <v>1</v>
      </c>
      <c r="E120904" s="1">
        <v>1</v>
      </c>
      <c r="F120904" s="2">
        <v>21.49</v>
      </c>
      <c r="G120904" s="3">
        <v>8.0373000000000001</v>
      </c>
      <c r="H120904" s="3">
        <v>21.49</v>
      </c>
    </row>
    <row r="120905" spans="1:8" x14ac:dyDescent="0.25">
      <c r="A120905" s="1">
        <v>27735</v>
      </c>
      <c r="B120905" s="1">
        <v>222</v>
      </c>
      <c r="C120905" s="1">
        <v>20200613</v>
      </c>
      <c r="D120905" s="1">
        <v>1</v>
      </c>
      <c r="E120905" s="1">
        <v>1</v>
      </c>
      <c r="F120905" s="2">
        <v>34.99</v>
      </c>
      <c r="G120905" s="3">
        <v>13.0863</v>
      </c>
      <c r="H120905" s="3">
        <v>34.99</v>
      </c>
    </row>
    <row r="120906" spans="1:8" x14ac:dyDescent="0.25">
      <c r="A120906" s="1">
        <v>27735</v>
      </c>
      <c r="B120906" s="1">
        <v>467</v>
      </c>
      <c r="C120906" s="1">
        <v>20200613</v>
      </c>
      <c r="D120906" s="1">
        <v>1</v>
      </c>
      <c r="E120906" s="1">
        <v>1</v>
      </c>
      <c r="F120906" s="2">
        <v>24.49</v>
      </c>
      <c r="G120906" s="3">
        <v>9.1593</v>
      </c>
      <c r="H120906" s="3">
        <v>24.49</v>
      </c>
    </row>
    <row r="120907" spans="1:8" x14ac:dyDescent="0.25">
      <c r="A120907" s="1">
        <v>11642</v>
      </c>
      <c r="B120907" s="1">
        <v>529</v>
      </c>
      <c r="C120907" s="1">
        <v>20200613</v>
      </c>
      <c r="D120907" s="1">
        <v>6</v>
      </c>
      <c r="E120907" s="1">
        <v>1</v>
      </c>
      <c r="F120907" s="2">
        <v>3.99</v>
      </c>
      <c r="G120907" s="3">
        <v>1.4923</v>
      </c>
      <c r="H120907" s="3">
        <v>3.99</v>
      </c>
    </row>
    <row r="120908" spans="1:8" x14ac:dyDescent="0.25">
      <c r="A120908" s="1">
        <v>11642</v>
      </c>
      <c r="B120908" s="1">
        <v>538</v>
      </c>
      <c r="C120908" s="1">
        <v>20200613</v>
      </c>
      <c r="D120908" s="1">
        <v>6</v>
      </c>
      <c r="E120908" s="1">
        <v>1</v>
      </c>
      <c r="F120908" s="2">
        <v>21.49</v>
      </c>
      <c r="G120908" s="3">
        <v>8.0373000000000001</v>
      </c>
      <c r="H120908" s="3">
        <v>21.49</v>
      </c>
    </row>
    <row r="120909" spans="1:8" x14ac:dyDescent="0.25">
      <c r="A120909" s="1">
        <v>11642</v>
      </c>
      <c r="B120909" s="1">
        <v>472</v>
      </c>
      <c r="C120909" s="1">
        <v>20200613</v>
      </c>
      <c r="D120909" s="1">
        <v>6</v>
      </c>
      <c r="E120909" s="1">
        <v>1</v>
      </c>
      <c r="F120909" s="2">
        <v>63.5</v>
      </c>
      <c r="G120909" s="3">
        <v>23.748999999999999</v>
      </c>
      <c r="H120909" s="3">
        <v>63.5</v>
      </c>
    </row>
    <row r="120910" spans="1:8" x14ac:dyDescent="0.25">
      <c r="A120910" s="1">
        <v>26172</v>
      </c>
      <c r="B120910" s="1">
        <v>535</v>
      </c>
      <c r="C120910" s="1">
        <v>20200613</v>
      </c>
      <c r="D120910" s="1">
        <v>4</v>
      </c>
      <c r="E120910" s="1">
        <v>1</v>
      </c>
      <c r="F120910" s="2">
        <v>24.99</v>
      </c>
      <c r="G120910" s="3">
        <v>9.3462999999999994</v>
      </c>
      <c r="H120910" s="3">
        <v>24.99</v>
      </c>
    </row>
    <row r="120911" spans="1:8" x14ac:dyDescent="0.25">
      <c r="A120911" s="1">
        <v>26172</v>
      </c>
      <c r="B120911" s="1">
        <v>480</v>
      </c>
      <c r="C120911" s="1">
        <v>20200613</v>
      </c>
      <c r="D120911" s="1">
        <v>4</v>
      </c>
      <c r="E120911" s="1">
        <v>1</v>
      </c>
      <c r="F120911" s="2">
        <v>2.29</v>
      </c>
      <c r="G120911" s="3">
        <v>0.85650000000000004</v>
      </c>
      <c r="H120911" s="3">
        <v>2.29</v>
      </c>
    </row>
    <row r="120912" spans="1:8" x14ac:dyDescent="0.25">
      <c r="A120912" s="1">
        <v>25877</v>
      </c>
      <c r="B120912" s="1">
        <v>535</v>
      </c>
      <c r="C120912" s="1">
        <v>20200613</v>
      </c>
      <c r="D120912" s="1">
        <v>1</v>
      </c>
      <c r="E120912" s="1">
        <v>1</v>
      </c>
      <c r="F120912" s="2">
        <v>24.99</v>
      </c>
      <c r="G120912" s="3">
        <v>9.3462999999999994</v>
      </c>
      <c r="H120912" s="3">
        <v>24.99</v>
      </c>
    </row>
    <row r="120913" spans="1:8" x14ac:dyDescent="0.25">
      <c r="A120913" s="1">
        <v>25877</v>
      </c>
      <c r="B120913" s="1">
        <v>528</v>
      </c>
      <c r="C120913" s="1">
        <v>20200613</v>
      </c>
      <c r="D120913" s="1">
        <v>1</v>
      </c>
      <c r="E120913" s="1">
        <v>1</v>
      </c>
      <c r="F120913" s="2">
        <v>4.99</v>
      </c>
      <c r="G120913" s="3">
        <v>1.8663000000000001</v>
      </c>
      <c r="H120913" s="3">
        <v>4.99</v>
      </c>
    </row>
    <row r="120914" spans="1:8" x14ac:dyDescent="0.25">
      <c r="A120914" s="1">
        <v>25877</v>
      </c>
      <c r="B120914" s="1">
        <v>234</v>
      </c>
      <c r="C120914" s="1">
        <v>20200613</v>
      </c>
      <c r="D120914" s="1">
        <v>1</v>
      </c>
      <c r="E120914" s="1">
        <v>1</v>
      </c>
      <c r="F120914" s="2">
        <v>49.99</v>
      </c>
      <c r="G120914" s="3">
        <v>38.4923</v>
      </c>
      <c r="H120914" s="3">
        <v>49.99</v>
      </c>
    </row>
    <row r="120915" spans="1:8" x14ac:dyDescent="0.25">
      <c r="A120915" s="1">
        <v>15251</v>
      </c>
      <c r="B120915" s="1">
        <v>478</v>
      </c>
      <c r="C120915" s="1">
        <v>20200613</v>
      </c>
      <c r="D120915" s="1">
        <v>6</v>
      </c>
      <c r="E120915" s="1">
        <v>1</v>
      </c>
      <c r="F120915" s="2">
        <v>9.99</v>
      </c>
      <c r="G120915" s="3">
        <v>3.7363</v>
      </c>
      <c r="H120915" s="3">
        <v>9.99</v>
      </c>
    </row>
    <row r="120916" spans="1:8" x14ac:dyDescent="0.25">
      <c r="A120916" s="1">
        <v>15251</v>
      </c>
      <c r="B120916" s="1">
        <v>477</v>
      </c>
      <c r="C120916" s="1">
        <v>20200613</v>
      </c>
      <c r="D120916" s="1">
        <v>6</v>
      </c>
      <c r="E120916" s="1">
        <v>1</v>
      </c>
      <c r="F120916" s="2">
        <v>4.99</v>
      </c>
      <c r="G120916" s="3">
        <v>1.8663000000000001</v>
      </c>
      <c r="H120916" s="3">
        <v>4.99</v>
      </c>
    </row>
    <row r="120917" spans="1:8" x14ac:dyDescent="0.25">
      <c r="A120917" s="1">
        <v>15251</v>
      </c>
      <c r="B120917" s="1">
        <v>222</v>
      </c>
      <c r="C120917" s="1">
        <v>20200613</v>
      </c>
      <c r="D120917" s="1">
        <v>6</v>
      </c>
      <c r="E120917" s="1">
        <v>1</v>
      </c>
      <c r="F120917" s="2">
        <v>34.99</v>
      </c>
      <c r="G120917" s="3">
        <v>13.0863</v>
      </c>
      <c r="H120917" s="3">
        <v>34.99</v>
      </c>
    </row>
    <row r="120918" spans="1:8" x14ac:dyDescent="0.25">
      <c r="A120918" s="1">
        <v>27562</v>
      </c>
      <c r="B120918" s="1">
        <v>475</v>
      </c>
      <c r="C120918" s="1">
        <v>20200613</v>
      </c>
      <c r="D120918" s="1">
        <v>6</v>
      </c>
      <c r="E120918" s="1">
        <v>1</v>
      </c>
      <c r="F120918" s="2">
        <v>69.989999999999995</v>
      </c>
      <c r="G120918" s="3">
        <v>26.176300000000001</v>
      </c>
      <c r="H120918" s="3">
        <v>69.989999999999995</v>
      </c>
    </row>
    <row r="120919" spans="1:8" x14ac:dyDescent="0.25">
      <c r="A120919" s="1">
        <v>27562</v>
      </c>
      <c r="B120919" s="1">
        <v>467</v>
      </c>
      <c r="C120919" s="1">
        <v>20200613</v>
      </c>
      <c r="D120919" s="1">
        <v>6</v>
      </c>
      <c r="E120919" s="1">
        <v>1</v>
      </c>
      <c r="F120919" s="2">
        <v>24.49</v>
      </c>
      <c r="G120919" s="3">
        <v>9.1593</v>
      </c>
      <c r="H120919" s="3">
        <v>24.49</v>
      </c>
    </row>
    <row r="120920" spans="1:8" x14ac:dyDescent="0.25">
      <c r="A120920" s="1">
        <v>18668</v>
      </c>
      <c r="B120920" s="1">
        <v>477</v>
      </c>
      <c r="C120920" s="1">
        <v>20200613</v>
      </c>
      <c r="D120920" s="1">
        <v>1</v>
      </c>
      <c r="E120920" s="1">
        <v>1</v>
      </c>
      <c r="F120920" s="2">
        <v>4.99</v>
      </c>
      <c r="G120920" s="3">
        <v>1.8663000000000001</v>
      </c>
      <c r="H120920" s="3">
        <v>4.99</v>
      </c>
    </row>
    <row r="120921" spans="1:8" x14ac:dyDescent="0.25">
      <c r="A120921" s="1">
        <v>15361</v>
      </c>
      <c r="B120921" s="1">
        <v>528</v>
      </c>
      <c r="C120921" s="1">
        <v>20200613</v>
      </c>
      <c r="D120921" s="1">
        <v>4</v>
      </c>
      <c r="E120921" s="1">
        <v>1</v>
      </c>
      <c r="F120921" s="2">
        <v>4.99</v>
      </c>
      <c r="G120921" s="3">
        <v>1.8663000000000001</v>
      </c>
      <c r="H120921" s="3">
        <v>4.99</v>
      </c>
    </row>
    <row r="120922" spans="1:8" x14ac:dyDescent="0.25">
      <c r="A120922" s="1">
        <v>15361</v>
      </c>
      <c r="B120922" s="1">
        <v>214</v>
      </c>
      <c r="C120922" s="1">
        <v>20200613</v>
      </c>
      <c r="D120922" s="1">
        <v>4</v>
      </c>
      <c r="E120922" s="1">
        <v>1</v>
      </c>
      <c r="F120922" s="2">
        <v>34.99</v>
      </c>
      <c r="G120922" s="3">
        <v>13.0863</v>
      </c>
      <c r="H120922" s="3">
        <v>34.99</v>
      </c>
    </row>
    <row r="120923" spans="1:8" x14ac:dyDescent="0.25">
      <c r="A120923" s="1">
        <v>20745</v>
      </c>
      <c r="B120923" s="1">
        <v>528</v>
      </c>
      <c r="C120923" s="1">
        <v>20200613</v>
      </c>
      <c r="D120923" s="1">
        <v>6</v>
      </c>
      <c r="E120923" s="1">
        <v>1</v>
      </c>
      <c r="F120923" s="2">
        <v>4.99</v>
      </c>
      <c r="G120923" s="3">
        <v>1.8663000000000001</v>
      </c>
      <c r="H120923" s="3">
        <v>4.99</v>
      </c>
    </row>
    <row r="120924" spans="1:8" x14ac:dyDescent="0.25">
      <c r="A120924" s="1">
        <v>20745</v>
      </c>
      <c r="B120924" s="1">
        <v>214</v>
      </c>
      <c r="C120924" s="1">
        <v>20200613</v>
      </c>
      <c r="D120924" s="1">
        <v>6</v>
      </c>
      <c r="E120924" s="1">
        <v>1</v>
      </c>
      <c r="F120924" s="2">
        <v>34.99</v>
      </c>
      <c r="G120924" s="3">
        <v>13.0863</v>
      </c>
      <c r="H120924" s="3">
        <v>34.99</v>
      </c>
    </row>
    <row r="120925" spans="1:8" x14ac:dyDescent="0.25">
      <c r="A120925" s="1">
        <v>20745</v>
      </c>
      <c r="B120925" s="1">
        <v>467</v>
      </c>
      <c r="C120925" s="1">
        <v>20200613</v>
      </c>
      <c r="D120925" s="1">
        <v>6</v>
      </c>
      <c r="E120925" s="1">
        <v>1</v>
      </c>
      <c r="F120925" s="2">
        <v>24.49</v>
      </c>
      <c r="G120925" s="3">
        <v>9.1593</v>
      </c>
      <c r="H120925" s="3">
        <v>24.49</v>
      </c>
    </row>
    <row r="120926" spans="1:8" x14ac:dyDescent="0.25">
      <c r="A120926" s="1">
        <v>14258</v>
      </c>
      <c r="B120926" s="1">
        <v>485</v>
      </c>
      <c r="C120926" s="1">
        <v>20200613</v>
      </c>
      <c r="D120926" s="1">
        <v>4</v>
      </c>
      <c r="E120926" s="1">
        <v>1</v>
      </c>
      <c r="F120926" s="2">
        <v>21.98</v>
      </c>
      <c r="G120926" s="3">
        <v>8.2204999999999995</v>
      </c>
      <c r="H120926" s="3">
        <v>21.98</v>
      </c>
    </row>
    <row r="120927" spans="1:8" x14ac:dyDescent="0.25">
      <c r="A120927" s="1">
        <v>14258</v>
      </c>
      <c r="B120927" s="1">
        <v>225</v>
      </c>
      <c r="C120927" s="1">
        <v>20200613</v>
      </c>
      <c r="D120927" s="1">
        <v>4</v>
      </c>
      <c r="E120927" s="1">
        <v>1</v>
      </c>
      <c r="F120927" s="2">
        <v>8.99</v>
      </c>
      <c r="G120927" s="3">
        <v>6.9222999999999999</v>
      </c>
      <c r="H120927" s="3">
        <v>8.99</v>
      </c>
    </row>
    <row r="120928" spans="1:8" x14ac:dyDescent="0.25">
      <c r="A120928" s="1">
        <v>14258</v>
      </c>
      <c r="B120928" s="1">
        <v>228</v>
      </c>
      <c r="C120928" s="1">
        <v>20200613</v>
      </c>
      <c r="D120928" s="1">
        <v>4</v>
      </c>
      <c r="E120928" s="1">
        <v>1</v>
      </c>
      <c r="F120928" s="2">
        <v>49.99</v>
      </c>
      <c r="G120928" s="3">
        <v>38.4923</v>
      </c>
      <c r="H120928" s="3">
        <v>49.99</v>
      </c>
    </row>
    <row r="120929" spans="1:8" x14ac:dyDescent="0.25">
      <c r="A120929" s="1">
        <v>13875</v>
      </c>
      <c r="B120929" s="1">
        <v>485</v>
      </c>
      <c r="C120929" s="1">
        <v>20200613</v>
      </c>
      <c r="D120929" s="1">
        <v>4</v>
      </c>
      <c r="E120929" s="1">
        <v>1</v>
      </c>
      <c r="F120929" s="2">
        <v>21.98</v>
      </c>
      <c r="G120929" s="3">
        <v>8.2204999999999995</v>
      </c>
      <c r="H120929" s="3">
        <v>21.98</v>
      </c>
    </row>
    <row r="120930" spans="1:8" x14ac:dyDescent="0.25">
      <c r="A120930" s="1">
        <v>13875</v>
      </c>
      <c r="B120930" s="1">
        <v>480</v>
      </c>
      <c r="C120930" s="1">
        <v>20200613</v>
      </c>
      <c r="D120930" s="1">
        <v>4</v>
      </c>
      <c r="E120930" s="1">
        <v>1</v>
      </c>
      <c r="F120930" s="2">
        <v>2.29</v>
      </c>
      <c r="G120930" s="3">
        <v>0.85650000000000004</v>
      </c>
      <c r="H120930" s="3">
        <v>2.29</v>
      </c>
    </row>
    <row r="120931" spans="1:8" x14ac:dyDescent="0.25">
      <c r="A120931" s="1">
        <v>16035</v>
      </c>
      <c r="B120931" s="1">
        <v>485</v>
      </c>
      <c r="C120931" s="1">
        <v>20200613</v>
      </c>
      <c r="D120931" s="1">
        <v>10</v>
      </c>
      <c r="E120931" s="1">
        <v>1</v>
      </c>
      <c r="F120931" s="2">
        <v>21.98</v>
      </c>
      <c r="G120931" s="3">
        <v>8.2204999999999995</v>
      </c>
      <c r="H120931" s="3">
        <v>21.98</v>
      </c>
    </row>
    <row r="120932" spans="1:8" x14ac:dyDescent="0.25">
      <c r="A120932" s="1">
        <v>16035</v>
      </c>
      <c r="B120932" s="1">
        <v>465</v>
      </c>
      <c r="C120932" s="1">
        <v>20200613</v>
      </c>
      <c r="D120932" s="1">
        <v>10</v>
      </c>
      <c r="E120932" s="1">
        <v>1</v>
      </c>
      <c r="F120932" s="2">
        <v>24.49</v>
      </c>
      <c r="G120932" s="3">
        <v>9.1593</v>
      </c>
      <c r="H120932" s="3">
        <v>24.49</v>
      </c>
    </row>
    <row r="120933" spans="1:8" x14ac:dyDescent="0.25">
      <c r="A120933" s="1">
        <v>28406</v>
      </c>
      <c r="B120933" s="1">
        <v>540</v>
      </c>
      <c r="C120933" s="1">
        <v>20200613</v>
      </c>
      <c r="D120933" s="1">
        <v>7</v>
      </c>
      <c r="E120933" s="1">
        <v>1</v>
      </c>
      <c r="F120933" s="2">
        <v>32.6</v>
      </c>
      <c r="G120933" s="3">
        <v>12.192399999999999</v>
      </c>
      <c r="H120933" s="3">
        <v>32.6</v>
      </c>
    </row>
    <row r="120934" spans="1:8" x14ac:dyDescent="0.25">
      <c r="A120934" s="1">
        <v>28406</v>
      </c>
      <c r="B120934" s="1">
        <v>472</v>
      </c>
      <c r="C120934" s="1">
        <v>20200613</v>
      </c>
      <c r="D120934" s="1">
        <v>7</v>
      </c>
      <c r="E120934" s="1">
        <v>1</v>
      </c>
      <c r="F120934" s="2">
        <v>63.5</v>
      </c>
      <c r="G120934" s="3">
        <v>23.748999999999999</v>
      </c>
      <c r="H120934" s="3">
        <v>63.5</v>
      </c>
    </row>
    <row r="120935" spans="1:8" x14ac:dyDescent="0.25">
      <c r="A120935" s="1">
        <v>28406</v>
      </c>
      <c r="B120935" s="1">
        <v>529</v>
      </c>
      <c r="C120935" s="1">
        <v>20200613</v>
      </c>
      <c r="D120935" s="1">
        <v>7</v>
      </c>
      <c r="E120935" s="1">
        <v>1</v>
      </c>
      <c r="F120935" s="2">
        <v>3.99</v>
      </c>
      <c r="G120935" s="3">
        <v>1.4923</v>
      </c>
      <c r="H120935" s="3">
        <v>3.99</v>
      </c>
    </row>
    <row r="120936" spans="1:8" x14ac:dyDescent="0.25">
      <c r="A120936" s="1">
        <v>18003</v>
      </c>
      <c r="B120936" s="1">
        <v>539</v>
      </c>
      <c r="C120936" s="1">
        <v>20200613</v>
      </c>
      <c r="D120936" s="1">
        <v>8</v>
      </c>
      <c r="E120936" s="1">
        <v>1</v>
      </c>
      <c r="F120936" s="2">
        <v>24.99</v>
      </c>
      <c r="G120936" s="3">
        <v>9.3462999999999994</v>
      </c>
      <c r="H120936" s="3">
        <v>24.99</v>
      </c>
    </row>
    <row r="120937" spans="1:8" x14ac:dyDescent="0.25">
      <c r="A120937" s="1">
        <v>18003</v>
      </c>
      <c r="B120937" s="1">
        <v>529</v>
      </c>
      <c r="C120937" s="1">
        <v>20200613</v>
      </c>
      <c r="D120937" s="1">
        <v>8</v>
      </c>
      <c r="E120937" s="1">
        <v>1</v>
      </c>
      <c r="F120937" s="2">
        <v>3.99</v>
      </c>
      <c r="G120937" s="3">
        <v>1.4923</v>
      </c>
      <c r="H120937" s="3">
        <v>3.99</v>
      </c>
    </row>
    <row r="120938" spans="1:8" x14ac:dyDescent="0.25">
      <c r="A120938" s="1">
        <v>18003</v>
      </c>
      <c r="B120938" s="1">
        <v>222</v>
      </c>
      <c r="C120938" s="1">
        <v>20200613</v>
      </c>
      <c r="D120938" s="1">
        <v>8</v>
      </c>
      <c r="E120938" s="1">
        <v>1</v>
      </c>
      <c r="F120938" s="2">
        <v>34.99</v>
      </c>
      <c r="G120938" s="3">
        <v>13.0863</v>
      </c>
      <c r="H120938" s="3">
        <v>34.99</v>
      </c>
    </row>
    <row r="120939" spans="1:8" x14ac:dyDescent="0.25">
      <c r="A120939" s="1">
        <v>22493</v>
      </c>
      <c r="B120939" s="1">
        <v>477</v>
      </c>
      <c r="C120939" s="1">
        <v>20200613</v>
      </c>
      <c r="D120939" s="1">
        <v>8</v>
      </c>
      <c r="E120939" s="1">
        <v>1</v>
      </c>
      <c r="F120939" s="2">
        <v>4.99</v>
      </c>
      <c r="G120939" s="3">
        <v>1.8663000000000001</v>
      </c>
      <c r="H120939" s="3">
        <v>4.99</v>
      </c>
    </row>
    <row r="120940" spans="1:8" x14ac:dyDescent="0.25">
      <c r="A120940" s="1">
        <v>28566</v>
      </c>
      <c r="B120940" s="1">
        <v>541</v>
      </c>
      <c r="C120940" s="1">
        <v>20200613</v>
      </c>
      <c r="D120940" s="1">
        <v>8</v>
      </c>
      <c r="E120940" s="1">
        <v>1</v>
      </c>
      <c r="F120940" s="2">
        <v>28.99</v>
      </c>
      <c r="G120940" s="3">
        <v>10.8423</v>
      </c>
      <c r="H120940" s="3">
        <v>28.99</v>
      </c>
    </row>
    <row r="120941" spans="1:8" x14ac:dyDescent="0.25">
      <c r="A120941" s="1">
        <v>28566</v>
      </c>
      <c r="B120941" s="1">
        <v>530</v>
      </c>
      <c r="C120941" s="1">
        <v>20200613</v>
      </c>
      <c r="D120941" s="1">
        <v>8</v>
      </c>
      <c r="E120941" s="1">
        <v>1</v>
      </c>
      <c r="F120941" s="2">
        <v>4.99</v>
      </c>
      <c r="G120941" s="3">
        <v>1.8663000000000001</v>
      </c>
      <c r="H120941" s="3">
        <v>4.99</v>
      </c>
    </row>
    <row r="120942" spans="1:8" x14ac:dyDescent="0.25">
      <c r="A120942" s="1">
        <v>28566</v>
      </c>
      <c r="B120942" s="1">
        <v>463</v>
      </c>
      <c r="C120942" s="1">
        <v>20200613</v>
      </c>
      <c r="D120942" s="1">
        <v>8</v>
      </c>
      <c r="E120942" s="1">
        <v>1</v>
      </c>
      <c r="F120942" s="2">
        <v>24.49</v>
      </c>
      <c r="G120942" s="3">
        <v>9.1593</v>
      </c>
      <c r="H120942" s="3">
        <v>24.49</v>
      </c>
    </row>
    <row r="120943" spans="1:8" x14ac:dyDescent="0.25">
      <c r="A120943" s="1">
        <v>22538</v>
      </c>
      <c r="B120943" s="1">
        <v>538</v>
      </c>
      <c r="C120943" s="1">
        <v>20200613</v>
      </c>
      <c r="D120943" s="1">
        <v>7</v>
      </c>
      <c r="E120943" s="1">
        <v>1</v>
      </c>
      <c r="F120943" s="2">
        <v>21.49</v>
      </c>
      <c r="G120943" s="3">
        <v>8.0373000000000001</v>
      </c>
      <c r="H120943" s="3">
        <v>21.49</v>
      </c>
    </row>
    <row r="120944" spans="1:8" x14ac:dyDescent="0.25">
      <c r="A120944" s="1">
        <v>26371</v>
      </c>
      <c r="B120944" s="1">
        <v>530</v>
      </c>
      <c r="C120944" s="1">
        <v>20200613</v>
      </c>
      <c r="D120944" s="1">
        <v>7</v>
      </c>
      <c r="E120944" s="1">
        <v>1</v>
      </c>
      <c r="F120944" s="2">
        <v>4.99</v>
      </c>
      <c r="G120944" s="3">
        <v>1.8663000000000001</v>
      </c>
      <c r="H120944" s="3">
        <v>4.99</v>
      </c>
    </row>
    <row r="120945" spans="1:8" x14ac:dyDescent="0.25">
      <c r="A120945" s="1">
        <v>26371</v>
      </c>
      <c r="B120945" s="1">
        <v>541</v>
      </c>
      <c r="C120945" s="1">
        <v>20200613</v>
      </c>
      <c r="D120945" s="1">
        <v>7</v>
      </c>
      <c r="E120945" s="1">
        <v>1</v>
      </c>
      <c r="F120945" s="2">
        <v>28.99</v>
      </c>
      <c r="G120945" s="3">
        <v>10.8423</v>
      </c>
      <c r="H120945" s="3">
        <v>28.99</v>
      </c>
    </row>
    <row r="120946" spans="1:8" x14ac:dyDescent="0.25">
      <c r="A120946" s="1">
        <v>12801</v>
      </c>
      <c r="B120946" s="1">
        <v>530</v>
      </c>
      <c r="C120946" s="1">
        <v>20200613</v>
      </c>
      <c r="D120946" s="1">
        <v>8</v>
      </c>
      <c r="E120946" s="1">
        <v>1</v>
      </c>
      <c r="F120946" s="2">
        <v>4.99</v>
      </c>
      <c r="G120946" s="3">
        <v>1.8663000000000001</v>
      </c>
      <c r="H120946" s="3">
        <v>4.99</v>
      </c>
    </row>
    <row r="120947" spans="1:8" x14ac:dyDescent="0.25">
      <c r="A120947" s="1">
        <v>12801</v>
      </c>
      <c r="B120947" s="1">
        <v>467</v>
      </c>
      <c r="C120947" s="1">
        <v>20200613</v>
      </c>
      <c r="D120947" s="1">
        <v>8</v>
      </c>
      <c r="E120947" s="1">
        <v>1</v>
      </c>
      <c r="F120947" s="2">
        <v>24.49</v>
      </c>
      <c r="G120947" s="3">
        <v>9.1593</v>
      </c>
      <c r="H120947" s="3">
        <v>24.49</v>
      </c>
    </row>
    <row r="120948" spans="1:8" x14ac:dyDescent="0.25">
      <c r="A120948" s="1">
        <v>26031</v>
      </c>
      <c r="B120948" s="1">
        <v>538</v>
      </c>
      <c r="C120948" s="1">
        <v>20200614</v>
      </c>
      <c r="D120948" s="1">
        <v>9</v>
      </c>
      <c r="E120948" s="1">
        <v>1</v>
      </c>
      <c r="F120948" s="2">
        <v>21.49</v>
      </c>
      <c r="G120948" s="3">
        <v>8.0373000000000001</v>
      </c>
      <c r="H120948" s="3">
        <v>21.49</v>
      </c>
    </row>
    <row r="120949" spans="1:8" x14ac:dyDescent="0.25">
      <c r="A120949" s="1">
        <v>26031</v>
      </c>
      <c r="B120949" s="1">
        <v>480</v>
      </c>
      <c r="C120949" s="1">
        <v>20200614</v>
      </c>
      <c r="D120949" s="1">
        <v>9</v>
      </c>
      <c r="E120949" s="1">
        <v>1</v>
      </c>
      <c r="F120949" s="2">
        <v>2.29</v>
      </c>
      <c r="G120949" s="3">
        <v>0.85650000000000004</v>
      </c>
      <c r="H120949" s="3">
        <v>2.29</v>
      </c>
    </row>
    <row r="120950" spans="1:8" x14ac:dyDescent="0.25">
      <c r="A120950" s="1">
        <v>29288</v>
      </c>
      <c r="B120950" s="1">
        <v>477</v>
      </c>
      <c r="C120950" s="1">
        <v>20200614</v>
      </c>
      <c r="D120950" s="1">
        <v>9</v>
      </c>
      <c r="E120950" s="1">
        <v>1</v>
      </c>
      <c r="F120950" s="2">
        <v>4.99</v>
      </c>
      <c r="G120950" s="3">
        <v>1.8663000000000001</v>
      </c>
      <c r="H120950" s="3">
        <v>4.99</v>
      </c>
    </row>
    <row r="120951" spans="1:8" x14ac:dyDescent="0.25">
      <c r="A120951" s="1">
        <v>29288</v>
      </c>
      <c r="B120951" s="1">
        <v>237</v>
      </c>
      <c r="C120951" s="1">
        <v>20200614</v>
      </c>
      <c r="D120951" s="1">
        <v>9</v>
      </c>
      <c r="E120951" s="1">
        <v>1</v>
      </c>
      <c r="F120951" s="2">
        <v>49.99</v>
      </c>
      <c r="G120951" s="3">
        <v>38.4923</v>
      </c>
      <c r="H120951" s="3">
        <v>49.99</v>
      </c>
    </row>
    <row r="120952" spans="1:8" x14ac:dyDescent="0.25">
      <c r="A120952" s="1">
        <v>28138</v>
      </c>
      <c r="B120952" s="1">
        <v>530</v>
      </c>
      <c r="C120952" s="1">
        <v>20200614</v>
      </c>
      <c r="D120952" s="1">
        <v>9</v>
      </c>
      <c r="E120952" s="1">
        <v>1</v>
      </c>
      <c r="F120952" s="2">
        <v>4.99</v>
      </c>
      <c r="G120952" s="3">
        <v>1.8663000000000001</v>
      </c>
      <c r="H120952" s="3">
        <v>4.99</v>
      </c>
    </row>
    <row r="120953" spans="1:8" x14ac:dyDescent="0.25">
      <c r="A120953" s="1">
        <v>28138</v>
      </c>
      <c r="B120953" s="1">
        <v>480</v>
      </c>
      <c r="C120953" s="1">
        <v>20200614</v>
      </c>
      <c r="D120953" s="1">
        <v>9</v>
      </c>
      <c r="E120953" s="1">
        <v>1</v>
      </c>
      <c r="F120953" s="2">
        <v>2.29</v>
      </c>
      <c r="G120953" s="3">
        <v>0.85650000000000004</v>
      </c>
      <c r="H120953" s="3">
        <v>2.29</v>
      </c>
    </row>
    <row r="120954" spans="1:8" x14ac:dyDescent="0.25">
      <c r="A120954" s="1">
        <v>11123</v>
      </c>
      <c r="B120954" s="1">
        <v>478</v>
      </c>
      <c r="C120954" s="1">
        <v>20200614</v>
      </c>
      <c r="D120954" s="1">
        <v>9</v>
      </c>
      <c r="E120954" s="1">
        <v>1</v>
      </c>
      <c r="F120954" s="2">
        <v>9.99</v>
      </c>
      <c r="G120954" s="3">
        <v>3.7363</v>
      </c>
      <c r="H120954" s="3">
        <v>9.99</v>
      </c>
    </row>
    <row r="120955" spans="1:8" x14ac:dyDescent="0.25">
      <c r="A120955" s="1">
        <v>11123</v>
      </c>
      <c r="B120955" s="1">
        <v>477</v>
      </c>
      <c r="C120955" s="1">
        <v>20200614</v>
      </c>
      <c r="D120955" s="1">
        <v>9</v>
      </c>
      <c r="E120955" s="1">
        <v>1</v>
      </c>
      <c r="F120955" s="2">
        <v>4.99</v>
      </c>
      <c r="G120955" s="3">
        <v>1.8663000000000001</v>
      </c>
      <c r="H120955" s="3">
        <v>4.99</v>
      </c>
    </row>
    <row r="120956" spans="1:8" x14ac:dyDescent="0.25">
      <c r="A120956" s="1">
        <v>11123</v>
      </c>
      <c r="B120956" s="1">
        <v>217</v>
      </c>
      <c r="C120956" s="1">
        <v>20200614</v>
      </c>
      <c r="D120956" s="1">
        <v>9</v>
      </c>
      <c r="E120956" s="1">
        <v>1</v>
      </c>
      <c r="F120956" s="2">
        <v>34.99</v>
      </c>
      <c r="G120956" s="3">
        <v>13.0863</v>
      </c>
      <c r="H120956" s="3">
        <v>34.99</v>
      </c>
    </row>
    <row r="120957" spans="1:8" x14ac:dyDescent="0.25">
      <c r="A120957" s="1">
        <v>11123</v>
      </c>
      <c r="B120957" s="1">
        <v>491</v>
      </c>
      <c r="C120957" s="1">
        <v>20200614</v>
      </c>
      <c r="D120957" s="1">
        <v>9</v>
      </c>
      <c r="E120957" s="1">
        <v>1</v>
      </c>
      <c r="F120957" s="2">
        <v>53.99</v>
      </c>
      <c r="G120957" s="3">
        <v>41.572299999999998</v>
      </c>
      <c r="H120957" s="3">
        <v>53.99</v>
      </c>
    </row>
    <row r="120958" spans="1:8" x14ac:dyDescent="0.25">
      <c r="A120958" s="1">
        <v>17305</v>
      </c>
      <c r="B120958" s="1">
        <v>214</v>
      </c>
      <c r="C120958" s="1">
        <v>20200614</v>
      </c>
      <c r="D120958" s="1">
        <v>9</v>
      </c>
      <c r="E120958" s="1">
        <v>1</v>
      </c>
      <c r="F120958" s="2">
        <v>34.99</v>
      </c>
      <c r="G120958" s="3">
        <v>13.0863</v>
      </c>
      <c r="H120958" s="3">
        <v>34.99</v>
      </c>
    </row>
    <row r="120959" spans="1:8" x14ac:dyDescent="0.25">
      <c r="A120959" s="1">
        <v>14321</v>
      </c>
      <c r="B120959" s="1">
        <v>237</v>
      </c>
      <c r="C120959" s="1">
        <v>20200614</v>
      </c>
      <c r="D120959" s="1">
        <v>9</v>
      </c>
      <c r="E120959" s="1">
        <v>1</v>
      </c>
      <c r="F120959" s="2">
        <v>49.99</v>
      </c>
      <c r="G120959" s="3">
        <v>38.4923</v>
      </c>
      <c r="H120959" s="3">
        <v>49.99</v>
      </c>
    </row>
    <row r="120960" spans="1:8" x14ac:dyDescent="0.25">
      <c r="A120960" s="1">
        <v>11229</v>
      </c>
      <c r="B120960" s="1">
        <v>529</v>
      </c>
      <c r="C120960" s="1">
        <v>20200614</v>
      </c>
      <c r="D120960" s="1">
        <v>4</v>
      </c>
      <c r="E120960" s="1">
        <v>1</v>
      </c>
      <c r="F120960" s="2">
        <v>3.99</v>
      </c>
      <c r="G120960" s="3">
        <v>1.4923</v>
      </c>
      <c r="H120960" s="3">
        <v>3.99</v>
      </c>
    </row>
    <row r="120961" spans="1:8" x14ac:dyDescent="0.25">
      <c r="A120961" s="1">
        <v>11229</v>
      </c>
      <c r="B120961" s="1">
        <v>214</v>
      </c>
      <c r="C120961" s="1">
        <v>20200614</v>
      </c>
      <c r="D120961" s="1">
        <v>4</v>
      </c>
      <c r="E120961" s="1">
        <v>1</v>
      </c>
      <c r="F120961" s="2">
        <v>34.99</v>
      </c>
      <c r="G120961" s="3">
        <v>13.0863</v>
      </c>
      <c r="H120961" s="3">
        <v>34.99</v>
      </c>
    </row>
    <row r="120962" spans="1:8" x14ac:dyDescent="0.25">
      <c r="A120962" s="1">
        <v>19640</v>
      </c>
      <c r="B120962" s="1">
        <v>529</v>
      </c>
      <c r="C120962" s="1">
        <v>20200614</v>
      </c>
      <c r="D120962" s="1">
        <v>6</v>
      </c>
      <c r="E120962" s="1">
        <v>1</v>
      </c>
      <c r="F120962" s="2">
        <v>3.99</v>
      </c>
      <c r="G120962" s="3">
        <v>1.4923</v>
      </c>
      <c r="H120962" s="3">
        <v>3.99</v>
      </c>
    </row>
    <row r="120963" spans="1:8" x14ac:dyDescent="0.25">
      <c r="A120963" s="1">
        <v>19640</v>
      </c>
      <c r="B120963" s="1">
        <v>538</v>
      </c>
      <c r="C120963" s="1">
        <v>20200614</v>
      </c>
      <c r="D120963" s="1">
        <v>6</v>
      </c>
      <c r="E120963" s="1">
        <v>1</v>
      </c>
      <c r="F120963" s="2">
        <v>21.49</v>
      </c>
      <c r="G120963" s="3">
        <v>8.0373000000000001</v>
      </c>
      <c r="H120963" s="3">
        <v>21.49</v>
      </c>
    </row>
    <row r="120964" spans="1:8" x14ac:dyDescent="0.25">
      <c r="A120964" s="1">
        <v>19640</v>
      </c>
      <c r="B120964" s="1">
        <v>480</v>
      </c>
      <c r="C120964" s="1">
        <v>20200614</v>
      </c>
      <c r="D120964" s="1">
        <v>6</v>
      </c>
      <c r="E120964" s="1">
        <v>1</v>
      </c>
      <c r="F120964" s="2">
        <v>2.29</v>
      </c>
      <c r="G120964" s="3">
        <v>0.85650000000000004</v>
      </c>
      <c r="H120964" s="3">
        <v>2.29</v>
      </c>
    </row>
    <row r="120965" spans="1:8" x14ac:dyDescent="0.25">
      <c r="A120965" s="1">
        <v>12945</v>
      </c>
      <c r="B120965" s="1">
        <v>541</v>
      </c>
      <c r="C120965" s="1">
        <v>20200614</v>
      </c>
      <c r="D120965" s="1">
        <v>6</v>
      </c>
      <c r="E120965" s="1">
        <v>1</v>
      </c>
      <c r="F120965" s="2">
        <v>28.99</v>
      </c>
      <c r="G120965" s="3">
        <v>10.8423</v>
      </c>
      <c r="H120965" s="3">
        <v>28.99</v>
      </c>
    </row>
    <row r="120966" spans="1:8" x14ac:dyDescent="0.25">
      <c r="A120966" s="1">
        <v>12945</v>
      </c>
      <c r="B120966" s="1">
        <v>530</v>
      </c>
      <c r="C120966" s="1">
        <v>20200614</v>
      </c>
      <c r="D120966" s="1">
        <v>6</v>
      </c>
      <c r="E120966" s="1">
        <v>1</v>
      </c>
      <c r="F120966" s="2">
        <v>4.99</v>
      </c>
      <c r="G120966" s="3">
        <v>1.8663000000000001</v>
      </c>
      <c r="H120966" s="3">
        <v>4.99</v>
      </c>
    </row>
    <row r="120967" spans="1:8" x14ac:dyDescent="0.25">
      <c r="A120967" s="1">
        <v>12945</v>
      </c>
      <c r="B120967" s="1">
        <v>479</v>
      </c>
      <c r="C120967" s="1">
        <v>20200614</v>
      </c>
      <c r="D120967" s="1">
        <v>6</v>
      </c>
      <c r="E120967" s="1">
        <v>1</v>
      </c>
      <c r="F120967" s="2">
        <v>8.99</v>
      </c>
      <c r="G120967" s="3">
        <v>3.3622999999999998</v>
      </c>
      <c r="H120967" s="3">
        <v>8.99</v>
      </c>
    </row>
    <row r="120968" spans="1:8" x14ac:dyDescent="0.25">
      <c r="A120968" s="1">
        <v>12945</v>
      </c>
      <c r="B120968" s="1">
        <v>477</v>
      </c>
      <c r="C120968" s="1">
        <v>20200614</v>
      </c>
      <c r="D120968" s="1">
        <v>6</v>
      </c>
      <c r="E120968" s="1">
        <v>1</v>
      </c>
      <c r="F120968" s="2">
        <v>4.99</v>
      </c>
      <c r="G120968" s="3">
        <v>1.8663000000000001</v>
      </c>
      <c r="H120968" s="3">
        <v>4.99</v>
      </c>
    </row>
    <row r="120969" spans="1:8" x14ac:dyDescent="0.25">
      <c r="A120969" s="1">
        <v>12945</v>
      </c>
      <c r="B120969" s="1">
        <v>487</v>
      </c>
      <c r="C120969" s="1">
        <v>20200614</v>
      </c>
      <c r="D120969" s="1">
        <v>6</v>
      </c>
      <c r="E120969" s="1">
        <v>1</v>
      </c>
      <c r="F120969" s="2">
        <v>54.99</v>
      </c>
      <c r="G120969" s="3">
        <v>20.566299999999998</v>
      </c>
      <c r="H120969" s="3">
        <v>54.99</v>
      </c>
    </row>
    <row r="120970" spans="1:8" x14ac:dyDescent="0.25">
      <c r="A120970" s="1">
        <v>26605</v>
      </c>
      <c r="B120970" s="1">
        <v>535</v>
      </c>
      <c r="C120970" s="1">
        <v>20200614</v>
      </c>
      <c r="D120970" s="1">
        <v>4</v>
      </c>
      <c r="E120970" s="1">
        <v>1</v>
      </c>
      <c r="F120970" s="2">
        <v>24.99</v>
      </c>
      <c r="G120970" s="3">
        <v>9.3462999999999994</v>
      </c>
      <c r="H120970" s="3">
        <v>24.99</v>
      </c>
    </row>
    <row r="120971" spans="1:8" x14ac:dyDescent="0.25">
      <c r="A120971" s="1">
        <v>26605</v>
      </c>
      <c r="B120971" s="1">
        <v>480</v>
      </c>
      <c r="C120971" s="1">
        <v>20200614</v>
      </c>
      <c r="D120971" s="1">
        <v>4</v>
      </c>
      <c r="E120971" s="1">
        <v>1</v>
      </c>
      <c r="F120971" s="2">
        <v>2.29</v>
      </c>
      <c r="G120971" s="3">
        <v>0.85650000000000004</v>
      </c>
      <c r="H120971" s="3">
        <v>2.29</v>
      </c>
    </row>
    <row r="120972" spans="1:8" x14ac:dyDescent="0.25">
      <c r="A120972" s="1">
        <v>12444</v>
      </c>
      <c r="B120972" s="1">
        <v>528</v>
      </c>
      <c r="C120972" s="1">
        <v>20200614</v>
      </c>
      <c r="D120972" s="1">
        <v>6</v>
      </c>
      <c r="E120972" s="1">
        <v>1</v>
      </c>
      <c r="F120972" s="2">
        <v>4.99</v>
      </c>
      <c r="G120972" s="3">
        <v>1.8663000000000001</v>
      </c>
      <c r="H120972" s="3">
        <v>4.99</v>
      </c>
    </row>
    <row r="120973" spans="1:8" x14ac:dyDescent="0.25">
      <c r="A120973" s="1">
        <v>12444</v>
      </c>
      <c r="B120973" s="1">
        <v>535</v>
      </c>
      <c r="C120973" s="1">
        <v>20200614</v>
      </c>
      <c r="D120973" s="1">
        <v>6</v>
      </c>
      <c r="E120973" s="1">
        <v>1</v>
      </c>
      <c r="F120973" s="2">
        <v>24.99</v>
      </c>
      <c r="G120973" s="3">
        <v>9.3462999999999994</v>
      </c>
      <c r="H120973" s="3">
        <v>24.99</v>
      </c>
    </row>
    <row r="120974" spans="1:8" x14ac:dyDescent="0.25">
      <c r="A120974" s="1">
        <v>12444</v>
      </c>
      <c r="B120974" s="1">
        <v>217</v>
      </c>
      <c r="C120974" s="1">
        <v>20200614</v>
      </c>
      <c r="D120974" s="1">
        <v>6</v>
      </c>
      <c r="E120974" s="1">
        <v>1</v>
      </c>
      <c r="F120974" s="2">
        <v>34.99</v>
      </c>
      <c r="G120974" s="3">
        <v>13.0863</v>
      </c>
      <c r="H120974" s="3">
        <v>34.99</v>
      </c>
    </row>
    <row r="120975" spans="1:8" x14ac:dyDescent="0.25">
      <c r="A120975" s="1">
        <v>24635</v>
      </c>
      <c r="B120975" s="1">
        <v>529</v>
      </c>
      <c r="C120975" s="1">
        <v>20200614</v>
      </c>
      <c r="D120975" s="1">
        <v>4</v>
      </c>
      <c r="E120975" s="1">
        <v>1</v>
      </c>
      <c r="F120975" s="2">
        <v>3.99</v>
      </c>
      <c r="G120975" s="3">
        <v>1.4923</v>
      </c>
      <c r="H120975" s="3">
        <v>3.99</v>
      </c>
    </row>
    <row r="120976" spans="1:8" x14ac:dyDescent="0.25">
      <c r="A120976" s="1">
        <v>24635</v>
      </c>
      <c r="B120976" s="1">
        <v>540</v>
      </c>
      <c r="C120976" s="1">
        <v>20200614</v>
      </c>
      <c r="D120976" s="1">
        <v>4</v>
      </c>
      <c r="E120976" s="1">
        <v>1</v>
      </c>
      <c r="F120976" s="2">
        <v>32.6</v>
      </c>
      <c r="G120976" s="3">
        <v>12.192399999999999</v>
      </c>
      <c r="H120976" s="3">
        <v>32.6</v>
      </c>
    </row>
    <row r="120977" spans="1:8" x14ac:dyDescent="0.25">
      <c r="A120977" s="1">
        <v>24635</v>
      </c>
      <c r="B120977" s="1">
        <v>214</v>
      </c>
      <c r="C120977" s="1">
        <v>20200614</v>
      </c>
      <c r="D120977" s="1">
        <v>4</v>
      </c>
      <c r="E120977" s="1">
        <v>1</v>
      </c>
      <c r="F120977" s="2">
        <v>34.99</v>
      </c>
      <c r="G120977" s="3">
        <v>13.0863</v>
      </c>
      <c r="H120977" s="3">
        <v>34.99</v>
      </c>
    </row>
    <row r="120978" spans="1:8" x14ac:dyDescent="0.25">
      <c r="A120978" s="1">
        <v>22277</v>
      </c>
      <c r="B120978" s="1">
        <v>536</v>
      </c>
      <c r="C120978" s="1">
        <v>20200614</v>
      </c>
      <c r="D120978" s="1">
        <v>1</v>
      </c>
      <c r="E120978" s="1">
        <v>1</v>
      </c>
      <c r="F120978" s="2">
        <v>29.99</v>
      </c>
      <c r="G120978" s="3">
        <v>11.2163</v>
      </c>
      <c r="H120978" s="3">
        <v>29.99</v>
      </c>
    </row>
    <row r="120979" spans="1:8" x14ac:dyDescent="0.25">
      <c r="A120979" s="1">
        <v>18535</v>
      </c>
      <c r="B120979" s="1">
        <v>536</v>
      </c>
      <c r="C120979" s="1">
        <v>20200614</v>
      </c>
      <c r="D120979" s="1">
        <v>6</v>
      </c>
      <c r="E120979" s="1">
        <v>1</v>
      </c>
      <c r="F120979" s="2">
        <v>29.99</v>
      </c>
      <c r="G120979" s="3">
        <v>11.2163</v>
      </c>
      <c r="H120979" s="3">
        <v>29.99</v>
      </c>
    </row>
    <row r="120980" spans="1:8" x14ac:dyDescent="0.25">
      <c r="A120980" s="1">
        <v>17391</v>
      </c>
      <c r="B120980" s="1">
        <v>477</v>
      </c>
      <c r="C120980" s="1">
        <v>20200614</v>
      </c>
      <c r="D120980" s="1">
        <v>1</v>
      </c>
      <c r="E120980" s="1">
        <v>1</v>
      </c>
      <c r="F120980" s="2">
        <v>4.99</v>
      </c>
      <c r="G120980" s="3">
        <v>1.8663000000000001</v>
      </c>
      <c r="H120980" s="3">
        <v>4.99</v>
      </c>
    </row>
    <row r="120981" spans="1:8" x14ac:dyDescent="0.25">
      <c r="A120981" s="1">
        <v>18503</v>
      </c>
      <c r="B120981" s="1">
        <v>475</v>
      </c>
      <c r="C120981" s="1">
        <v>20200614</v>
      </c>
      <c r="D120981" s="1">
        <v>4</v>
      </c>
      <c r="E120981" s="1">
        <v>1</v>
      </c>
      <c r="F120981" s="2">
        <v>69.989999999999995</v>
      </c>
      <c r="G120981" s="3">
        <v>26.176300000000001</v>
      </c>
      <c r="H120981" s="3">
        <v>69.989999999999995</v>
      </c>
    </row>
    <row r="120982" spans="1:8" x14ac:dyDescent="0.25">
      <c r="A120982" s="1">
        <v>18503</v>
      </c>
      <c r="B120982" s="1">
        <v>491</v>
      </c>
      <c r="C120982" s="1">
        <v>20200614</v>
      </c>
      <c r="D120982" s="1">
        <v>4</v>
      </c>
      <c r="E120982" s="1">
        <v>1</v>
      </c>
      <c r="F120982" s="2">
        <v>53.99</v>
      </c>
      <c r="G120982" s="3">
        <v>41.572299999999998</v>
      </c>
      <c r="H120982" s="3">
        <v>53.99</v>
      </c>
    </row>
    <row r="120983" spans="1:8" x14ac:dyDescent="0.25">
      <c r="A120983" s="1">
        <v>25177</v>
      </c>
      <c r="B120983" s="1">
        <v>528</v>
      </c>
      <c r="C120983" s="1">
        <v>20200614</v>
      </c>
      <c r="D120983" s="1">
        <v>6</v>
      </c>
      <c r="E120983" s="1">
        <v>1</v>
      </c>
      <c r="F120983" s="2">
        <v>4.99</v>
      </c>
      <c r="G120983" s="3">
        <v>1.8663000000000001</v>
      </c>
      <c r="H120983" s="3">
        <v>4.99</v>
      </c>
    </row>
    <row r="120984" spans="1:8" x14ac:dyDescent="0.25">
      <c r="A120984" s="1">
        <v>25177</v>
      </c>
      <c r="B120984" s="1">
        <v>485</v>
      </c>
      <c r="C120984" s="1">
        <v>20200614</v>
      </c>
      <c r="D120984" s="1">
        <v>6</v>
      </c>
      <c r="E120984" s="1">
        <v>1</v>
      </c>
      <c r="F120984" s="2">
        <v>21.98</v>
      </c>
      <c r="G120984" s="3">
        <v>8.2204999999999995</v>
      </c>
      <c r="H120984" s="3">
        <v>21.98</v>
      </c>
    </row>
    <row r="120985" spans="1:8" x14ac:dyDescent="0.25">
      <c r="A120985" s="1">
        <v>25177</v>
      </c>
      <c r="B120985" s="1">
        <v>478</v>
      </c>
      <c r="C120985" s="1">
        <v>20200614</v>
      </c>
      <c r="D120985" s="1">
        <v>6</v>
      </c>
      <c r="E120985" s="1">
        <v>1</v>
      </c>
      <c r="F120985" s="2">
        <v>9.99</v>
      </c>
      <c r="G120985" s="3">
        <v>3.7363</v>
      </c>
      <c r="H120985" s="3">
        <v>9.99</v>
      </c>
    </row>
    <row r="120986" spans="1:8" x14ac:dyDescent="0.25">
      <c r="A120986" s="1">
        <v>14397</v>
      </c>
      <c r="B120986" s="1">
        <v>528</v>
      </c>
      <c r="C120986" s="1">
        <v>20200614</v>
      </c>
      <c r="D120986" s="1">
        <v>1</v>
      </c>
      <c r="E120986" s="1">
        <v>1</v>
      </c>
      <c r="F120986" s="2">
        <v>4.99</v>
      </c>
      <c r="G120986" s="3">
        <v>1.8663000000000001</v>
      </c>
      <c r="H120986" s="3">
        <v>4.99</v>
      </c>
    </row>
    <row r="120987" spans="1:8" x14ac:dyDescent="0.25">
      <c r="A120987" s="1">
        <v>14397</v>
      </c>
      <c r="B120987" s="1">
        <v>217</v>
      </c>
      <c r="C120987" s="1">
        <v>20200614</v>
      </c>
      <c r="D120987" s="1">
        <v>1</v>
      </c>
      <c r="E120987" s="1">
        <v>1</v>
      </c>
      <c r="F120987" s="2">
        <v>34.99</v>
      </c>
      <c r="G120987" s="3">
        <v>13.0863</v>
      </c>
      <c r="H120987" s="3">
        <v>34.99</v>
      </c>
    </row>
    <row r="120988" spans="1:8" x14ac:dyDescent="0.25">
      <c r="A120988" s="1">
        <v>17686</v>
      </c>
      <c r="B120988" s="1">
        <v>485</v>
      </c>
      <c r="C120988" s="1">
        <v>20200614</v>
      </c>
      <c r="D120988" s="1">
        <v>6</v>
      </c>
      <c r="E120988" s="1">
        <v>1</v>
      </c>
      <c r="F120988" s="2">
        <v>21.98</v>
      </c>
      <c r="G120988" s="3">
        <v>8.2204999999999995</v>
      </c>
      <c r="H120988" s="3">
        <v>21.98</v>
      </c>
    </row>
    <row r="120989" spans="1:8" x14ac:dyDescent="0.25">
      <c r="A120989" s="1">
        <v>17686</v>
      </c>
      <c r="B120989" s="1">
        <v>478</v>
      </c>
      <c r="C120989" s="1">
        <v>20200614</v>
      </c>
      <c r="D120989" s="1">
        <v>6</v>
      </c>
      <c r="E120989" s="1">
        <v>1</v>
      </c>
      <c r="F120989" s="2">
        <v>9.99</v>
      </c>
      <c r="G120989" s="3">
        <v>3.7363</v>
      </c>
      <c r="H120989" s="3">
        <v>9.99</v>
      </c>
    </row>
    <row r="120990" spans="1:8" x14ac:dyDescent="0.25">
      <c r="A120990" s="1">
        <v>17686</v>
      </c>
      <c r="B120990" s="1">
        <v>477</v>
      </c>
      <c r="C120990" s="1">
        <v>20200614</v>
      </c>
      <c r="D120990" s="1">
        <v>6</v>
      </c>
      <c r="E120990" s="1">
        <v>1</v>
      </c>
      <c r="F120990" s="2">
        <v>4.99</v>
      </c>
      <c r="G120990" s="3">
        <v>1.8663000000000001</v>
      </c>
      <c r="H120990" s="3">
        <v>4.99</v>
      </c>
    </row>
    <row r="120991" spans="1:8" x14ac:dyDescent="0.25">
      <c r="A120991" s="1">
        <v>17686</v>
      </c>
      <c r="B120991" s="1">
        <v>214</v>
      </c>
      <c r="C120991" s="1">
        <v>20200614</v>
      </c>
      <c r="D120991" s="1">
        <v>6</v>
      </c>
      <c r="E120991" s="1">
        <v>1</v>
      </c>
      <c r="F120991" s="2">
        <v>34.99</v>
      </c>
      <c r="G120991" s="3">
        <v>13.0863</v>
      </c>
      <c r="H120991" s="3">
        <v>34.99</v>
      </c>
    </row>
    <row r="120992" spans="1:8" x14ac:dyDescent="0.25">
      <c r="A120992" s="1">
        <v>20551</v>
      </c>
      <c r="B120992" s="1">
        <v>528</v>
      </c>
      <c r="C120992" s="1">
        <v>20200614</v>
      </c>
      <c r="D120992" s="1">
        <v>10</v>
      </c>
      <c r="E120992" s="1">
        <v>1</v>
      </c>
      <c r="F120992" s="2">
        <v>4.99</v>
      </c>
      <c r="G120992" s="3">
        <v>1.8663000000000001</v>
      </c>
      <c r="H120992" s="3">
        <v>4.99</v>
      </c>
    </row>
    <row r="120993" spans="1:8" x14ac:dyDescent="0.25">
      <c r="A120993" s="1">
        <v>20551</v>
      </c>
      <c r="B120993" s="1">
        <v>535</v>
      </c>
      <c r="C120993" s="1">
        <v>20200614</v>
      </c>
      <c r="D120993" s="1">
        <v>10</v>
      </c>
      <c r="E120993" s="1">
        <v>1</v>
      </c>
      <c r="F120993" s="2">
        <v>24.99</v>
      </c>
      <c r="G120993" s="3">
        <v>9.3462999999999994</v>
      </c>
      <c r="H120993" s="3">
        <v>24.99</v>
      </c>
    </row>
    <row r="120994" spans="1:8" x14ac:dyDescent="0.25">
      <c r="A120994" s="1">
        <v>20551</v>
      </c>
      <c r="B120994" s="1">
        <v>217</v>
      </c>
      <c r="C120994" s="1">
        <v>20200614</v>
      </c>
      <c r="D120994" s="1">
        <v>10</v>
      </c>
      <c r="E120994" s="1">
        <v>1</v>
      </c>
      <c r="F120994" s="2">
        <v>34.99</v>
      </c>
      <c r="G120994" s="3">
        <v>13.0863</v>
      </c>
      <c r="H120994" s="3">
        <v>34.99</v>
      </c>
    </row>
    <row r="120995" spans="1:8" x14ac:dyDescent="0.25">
      <c r="A120995" s="1">
        <v>18172</v>
      </c>
      <c r="B120995" s="1">
        <v>537</v>
      </c>
      <c r="C120995" s="1">
        <v>20200614</v>
      </c>
      <c r="D120995" s="1">
        <v>10</v>
      </c>
      <c r="E120995" s="1">
        <v>1</v>
      </c>
      <c r="F120995" s="2">
        <v>35</v>
      </c>
      <c r="G120995" s="3">
        <v>13.09</v>
      </c>
      <c r="H120995" s="3">
        <v>35</v>
      </c>
    </row>
    <row r="120996" spans="1:8" x14ac:dyDescent="0.25">
      <c r="A120996" s="1">
        <v>18172</v>
      </c>
      <c r="B120996" s="1">
        <v>480</v>
      </c>
      <c r="C120996" s="1">
        <v>20200614</v>
      </c>
      <c r="D120996" s="1">
        <v>10</v>
      </c>
      <c r="E120996" s="1">
        <v>1</v>
      </c>
      <c r="F120996" s="2">
        <v>2.29</v>
      </c>
      <c r="G120996" s="3">
        <v>0.85650000000000004</v>
      </c>
      <c r="H120996" s="3">
        <v>2.29</v>
      </c>
    </row>
    <row r="120997" spans="1:8" x14ac:dyDescent="0.25">
      <c r="A120997" s="1">
        <v>14168</v>
      </c>
      <c r="B120997" s="1">
        <v>485</v>
      </c>
      <c r="C120997" s="1">
        <v>20200614</v>
      </c>
      <c r="D120997" s="1">
        <v>7</v>
      </c>
      <c r="E120997" s="1">
        <v>1</v>
      </c>
      <c r="F120997" s="2">
        <v>21.98</v>
      </c>
      <c r="G120997" s="3">
        <v>8.2204999999999995</v>
      </c>
      <c r="H120997" s="3">
        <v>21.98</v>
      </c>
    </row>
    <row r="120998" spans="1:8" x14ac:dyDescent="0.25">
      <c r="A120998" s="1">
        <v>14168</v>
      </c>
      <c r="B120998" s="1">
        <v>478</v>
      </c>
      <c r="C120998" s="1">
        <v>20200614</v>
      </c>
      <c r="D120998" s="1">
        <v>7</v>
      </c>
      <c r="E120998" s="1">
        <v>1</v>
      </c>
      <c r="F120998" s="2">
        <v>9.99</v>
      </c>
      <c r="G120998" s="3">
        <v>3.7363</v>
      </c>
      <c r="H120998" s="3">
        <v>9.99</v>
      </c>
    </row>
    <row r="120999" spans="1:8" x14ac:dyDescent="0.25">
      <c r="A120999" s="1">
        <v>14168</v>
      </c>
      <c r="B120999" s="1">
        <v>477</v>
      </c>
      <c r="C120999" s="1">
        <v>20200614</v>
      </c>
      <c r="D120999" s="1">
        <v>7</v>
      </c>
      <c r="E120999" s="1">
        <v>1</v>
      </c>
      <c r="F120999" s="2">
        <v>4.99</v>
      </c>
      <c r="G120999" s="3">
        <v>1.8663000000000001</v>
      </c>
      <c r="H120999" s="3">
        <v>4.99</v>
      </c>
    </row>
    <row r="121000" spans="1:8" x14ac:dyDescent="0.25">
      <c r="A121000" s="1">
        <v>14168</v>
      </c>
      <c r="B121000" s="1">
        <v>214</v>
      </c>
      <c r="C121000" s="1">
        <v>20200614</v>
      </c>
      <c r="D121000" s="1">
        <v>7</v>
      </c>
      <c r="E121000" s="1">
        <v>1</v>
      </c>
      <c r="F121000" s="2">
        <v>34.99</v>
      </c>
      <c r="G121000" s="3">
        <v>13.0863</v>
      </c>
      <c r="H121000" s="3">
        <v>34.99</v>
      </c>
    </row>
    <row r="121001" spans="1:8" x14ac:dyDescent="0.25">
      <c r="A121001" s="1">
        <v>20169</v>
      </c>
      <c r="B121001" s="1">
        <v>536</v>
      </c>
      <c r="C121001" s="1">
        <v>20200614</v>
      </c>
      <c r="D121001" s="1">
        <v>8</v>
      </c>
      <c r="E121001" s="1">
        <v>1</v>
      </c>
      <c r="F121001" s="2">
        <v>29.99</v>
      </c>
      <c r="G121001" s="3">
        <v>11.2163</v>
      </c>
      <c r="H121001" s="3">
        <v>29.99</v>
      </c>
    </row>
    <row r="121002" spans="1:8" x14ac:dyDescent="0.25">
      <c r="A121002" s="1">
        <v>20169</v>
      </c>
      <c r="B121002" s="1">
        <v>528</v>
      </c>
      <c r="C121002" s="1">
        <v>20200614</v>
      </c>
      <c r="D121002" s="1">
        <v>8</v>
      </c>
      <c r="E121002" s="1">
        <v>1</v>
      </c>
      <c r="F121002" s="2">
        <v>4.99</v>
      </c>
      <c r="G121002" s="3">
        <v>1.8663000000000001</v>
      </c>
      <c r="H121002" s="3">
        <v>4.99</v>
      </c>
    </row>
    <row r="121003" spans="1:8" x14ac:dyDescent="0.25">
      <c r="A121003" s="1">
        <v>20169</v>
      </c>
      <c r="B121003" s="1">
        <v>214</v>
      </c>
      <c r="C121003" s="1">
        <v>20200614</v>
      </c>
      <c r="D121003" s="1">
        <v>8</v>
      </c>
      <c r="E121003" s="1">
        <v>1</v>
      </c>
      <c r="F121003" s="2">
        <v>34.99</v>
      </c>
      <c r="G121003" s="3">
        <v>13.0863</v>
      </c>
      <c r="H121003" s="3">
        <v>34.99</v>
      </c>
    </row>
    <row r="121004" spans="1:8" x14ac:dyDescent="0.25">
      <c r="A121004" s="1">
        <v>20169</v>
      </c>
      <c r="B121004" s="1">
        <v>225</v>
      </c>
      <c r="C121004" s="1">
        <v>20200614</v>
      </c>
      <c r="D121004" s="1">
        <v>8</v>
      </c>
      <c r="E121004" s="1">
        <v>1</v>
      </c>
      <c r="F121004" s="2">
        <v>8.99</v>
      </c>
      <c r="G121004" s="3">
        <v>6.9222999999999999</v>
      </c>
      <c r="H121004" s="3">
        <v>8.99</v>
      </c>
    </row>
    <row r="121005" spans="1:8" x14ac:dyDescent="0.25">
      <c r="A121005" s="1">
        <v>24859</v>
      </c>
      <c r="B121005" s="1">
        <v>477</v>
      </c>
      <c r="C121005" s="1">
        <v>20200614</v>
      </c>
      <c r="D121005" s="1">
        <v>10</v>
      </c>
      <c r="E121005" s="1">
        <v>1</v>
      </c>
      <c r="F121005" s="2">
        <v>4.99</v>
      </c>
      <c r="G121005" s="3">
        <v>1.8663000000000001</v>
      </c>
      <c r="H121005" s="3">
        <v>4.99</v>
      </c>
    </row>
    <row r="121006" spans="1:8" x14ac:dyDescent="0.25">
      <c r="A121006" s="1">
        <v>24859</v>
      </c>
      <c r="B121006" s="1">
        <v>222</v>
      </c>
      <c r="C121006" s="1">
        <v>20200614</v>
      </c>
      <c r="D121006" s="1">
        <v>10</v>
      </c>
      <c r="E121006" s="1">
        <v>1</v>
      </c>
      <c r="F121006" s="2">
        <v>34.99</v>
      </c>
      <c r="G121006" s="3">
        <v>13.0863</v>
      </c>
      <c r="H121006" s="3">
        <v>34.99</v>
      </c>
    </row>
    <row r="121007" spans="1:8" x14ac:dyDescent="0.25">
      <c r="A121007" s="1">
        <v>12606</v>
      </c>
      <c r="B121007" s="1">
        <v>536</v>
      </c>
      <c r="C121007" s="1">
        <v>20200614</v>
      </c>
      <c r="D121007" s="1">
        <v>7</v>
      </c>
      <c r="E121007" s="1">
        <v>1</v>
      </c>
      <c r="F121007" s="2">
        <v>29.99</v>
      </c>
      <c r="G121007" s="3">
        <v>11.2163</v>
      </c>
      <c r="H121007" s="3">
        <v>29.99</v>
      </c>
    </row>
    <row r="121008" spans="1:8" x14ac:dyDescent="0.25">
      <c r="A121008" s="1">
        <v>12606</v>
      </c>
      <c r="B121008" s="1">
        <v>485</v>
      </c>
      <c r="C121008" s="1">
        <v>20200614</v>
      </c>
      <c r="D121008" s="1">
        <v>7</v>
      </c>
      <c r="E121008" s="1">
        <v>1</v>
      </c>
      <c r="F121008" s="2">
        <v>21.98</v>
      </c>
      <c r="G121008" s="3">
        <v>8.2204999999999995</v>
      </c>
      <c r="H121008" s="3">
        <v>21.98</v>
      </c>
    </row>
    <row r="121009" spans="1:8" x14ac:dyDescent="0.25">
      <c r="A121009" s="1">
        <v>12606</v>
      </c>
      <c r="B121009" s="1">
        <v>483</v>
      </c>
      <c r="C121009" s="1">
        <v>20200614</v>
      </c>
      <c r="D121009" s="1">
        <v>7</v>
      </c>
      <c r="E121009" s="1">
        <v>1</v>
      </c>
      <c r="F121009" s="2">
        <v>120</v>
      </c>
      <c r="G121009" s="3">
        <v>44.88</v>
      </c>
      <c r="H121009" s="3">
        <v>120</v>
      </c>
    </row>
    <row r="121010" spans="1:8" x14ac:dyDescent="0.25">
      <c r="A121010" s="1">
        <v>12606</v>
      </c>
      <c r="B121010" s="1">
        <v>234</v>
      </c>
      <c r="C121010" s="1">
        <v>20200614</v>
      </c>
      <c r="D121010" s="1">
        <v>7</v>
      </c>
      <c r="E121010" s="1">
        <v>1</v>
      </c>
      <c r="F121010" s="2">
        <v>49.99</v>
      </c>
      <c r="G121010" s="3">
        <v>38.4923</v>
      </c>
      <c r="H121010" s="3">
        <v>49.99</v>
      </c>
    </row>
    <row r="121011" spans="1:8" x14ac:dyDescent="0.25">
      <c r="A121011" s="1">
        <v>12606</v>
      </c>
      <c r="B121011" s="1">
        <v>465</v>
      </c>
      <c r="C121011" s="1">
        <v>20200614</v>
      </c>
      <c r="D121011" s="1">
        <v>7</v>
      </c>
      <c r="E121011" s="1">
        <v>1</v>
      </c>
      <c r="F121011" s="2">
        <v>24.49</v>
      </c>
      <c r="G121011" s="3">
        <v>9.1593</v>
      </c>
      <c r="H121011" s="3">
        <v>24.49</v>
      </c>
    </row>
    <row r="121012" spans="1:8" x14ac:dyDescent="0.25">
      <c r="A121012" s="1">
        <v>20947</v>
      </c>
      <c r="B121012" s="1">
        <v>528</v>
      </c>
      <c r="C121012" s="1">
        <v>20200614</v>
      </c>
      <c r="D121012" s="1">
        <v>10</v>
      </c>
      <c r="E121012" s="1">
        <v>1</v>
      </c>
      <c r="F121012" s="2">
        <v>4.99</v>
      </c>
      <c r="G121012" s="3">
        <v>1.8663000000000001</v>
      </c>
      <c r="H121012" s="3">
        <v>4.99</v>
      </c>
    </row>
    <row r="121013" spans="1:8" x14ac:dyDescent="0.25">
      <c r="A121013" s="1">
        <v>20947</v>
      </c>
      <c r="B121013" s="1">
        <v>536</v>
      </c>
      <c r="C121013" s="1">
        <v>20200614</v>
      </c>
      <c r="D121013" s="1">
        <v>10</v>
      </c>
      <c r="E121013" s="1">
        <v>1</v>
      </c>
      <c r="F121013" s="2">
        <v>29.99</v>
      </c>
      <c r="G121013" s="3">
        <v>11.2163</v>
      </c>
      <c r="H121013" s="3">
        <v>29.99</v>
      </c>
    </row>
    <row r="121014" spans="1:8" x14ac:dyDescent="0.25">
      <c r="A121014" s="1">
        <v>20947</v>
      </c>
      <c r="B121014" s="1">
        <v>480</v>
      </c>
      <c r="C121014" s="1">
        <v>20200614</v>
      </c>
      <c r="D121014" s="1">
        <v>10</v>
      </c>
      <c r="E121014" s="1">
        <v>1</v>
      </c>
      <c r="F121014" s="2">
        <v>2.29</v>
      </c>
      <c r="G121014" s="3">
        <v>0.85650000000000004</v>
      </c>
      <c r="H121014" s="3">
        <v>2.29</v>
      </c>
    </row>
    <row r="121015" spans="1:8" x14ac:dyDescent="0.25">
      <c r="A121015" s="1">
        <v>22820</v>
      </c>
      <c r="B121015" s="1">
        <v>477</v>
      </c>
      <c r="C121015" s="1">
        <v>20200614</v>
      </c>
      <c r="D121015" s="1">
        <v>7</v>
      </c>
      <c r="E121015" s="1">
        <v>1</v>
      </c>
      <c r="F121015" s="2">
        <v>4.99</v>
      </c>
      <c r="G121015" s="3">
        <v>1.8663000000000001</v>
      </c>
      <c r="H121015" s="3">
        <v>4.99</v>
      </c>
    </row>
    <row r="121016" spans="1:8" x14ac:dyDescent="0.25">
      <c r="A121016" s="1">
        <v>22820</v>
      </c>
      <c r="B121016" s="1">
        <v>463</v>
      </c>
      <c r="C121016" s="1">
        <v>20200614</v>
      </c>
      <c r="D121016" s="1">
        <v>7</v>
      </c>
      <c r="E121016" s="1">
        <v>1</v>
      </c>
      <c r="F121016" s="2">
        <v>24.49</v>
      </c>
      <c r="G121016" s="3">
        <v>9.1593</v>
      </c>
      <c r="H121016" s="3">
        <v>24.49</v>
      </c>
    </row>
    <row r="121017" spans="1:8" x14ac:dyDescent="0.25">
      <c r="A121017" s="1">
        <v>24131</v>
      </c>
      <c r="B121017" s="1">
        <v>225</v>
      </c>
      <c r="C121017" s="1">
        <v>20200614</v>
      </c>
      <c r="D121017" s="1">
        <v>7</v>
      </c>
      <c r="E121017" s="1">
        <v>1</v>
      </c>
      <c r="F121017" s="2">
        <v>8.99</v>
      </c>
      <c r="G121017" s="3">
        <v>6.9222999999999999</v>
      </c>
      <c r="H121017" s="3">
        <v>8.99</v>
      </c>
    </row>
    <row r="121018" spans="1:8" x14ac:dyDescent="0.25">
      <c r="A121018" s="1">
        <v>24131</v>
      </c>
      <c r="B121018" s="1">
        <v>530</v>
      </c>
      <c r="C121018" s="1">
        <v>20200614</v>
      </c>
      <c r="D121018" s="1">
        <v>7</v>
      </c>
      <c r="E121018" s="1">
        <v>1</v>
      </c>
      <c r="F121018" s="2">
        <v>4.99</v>
      </c>
      <c r="G121018" s="3">
        <v>1.8663000000000001</v>
      </c>
      <c r="H121018" s="3">
        <v>4.99</v>
      </c>
    </row>
    <row r="121019" spans="1:8" x14ac:dyDescent="0.25">
      <c r="A121019" s="1">
        <v>22394</v>
      </c>
      <c r="B121019" s="1">
        <v>529</v>
      </c>
      <c r="C121019" s="1">
        <v>20200614</v>
      </c>
      <c r="D121019" s="1">
        <v>7</v>
      </c>
      <c r="E121019" s="1">
        <v>1</v>
      </c>
      <c r="F121019" s="2">
        <v>3.99</v>
      </c>
      <c r="G121019" s="3">
        <v>1.4923</v>
      </c>
      <c r="H121019" s="3">
        <v>3.99</v>
      </c>
    </row>
    <row r="121020" spans="1:8" x14ac:dyDescent="0.25">
      <c r="A121020" s="1">
        <v>22394</v>
      </c>
      <c r="B121020" s="1">
        <v>538</v>
      </c>
      <c r="C121020" s="1">
        <v>20200614</v>
      </c>
      <c r="D121020" s="1">
        <v>7</v>
      </c>
      <c r="E121020" s="1">
        <v>1</v>
      </c>
      <c r="F121020" s="2">
        <v>21.49</v>
      </c>
      <c r="G121020" s="3">
        <v>8.0373000000000001</v>
      </c>
      <c r="H121020" s="3">
        <v>21.49</v>
      </c>
    </row>
    <row r="121021" spans="1:8" x14ac:dyDescent="0.25">
      <c r="A121021" s="1">
        <v>24118</v>
      </c>
      <c r="B121021" s="1">
        <v>530</v>
      </c>
      <c r="C121021" s="1">
        <v>20200614</v>
      </c>
      <c r="D121021" s="1">
        <v>7</v>
      </c>
      <c r="E121021" s="1">
        <v>1</v>
      </c>
      <c r="F121021" s="2">
        <v>4.99</v>
      </c>
      <c r="G121021" s="3">
        <v>1.8663000000000001</v>
      </c>
      <c r="H121021" s="3">
        <v>4.99</v>
      </c>
    </row>
    <row r="121022" spans="1:8" x14ac:dyDescent="0.25">
      <c r="A121022" s="1">
        <v>24118</v>
      </c>
      <c r="B121022" s="1">
        <v>480</v>
      </c>
      <c r="C121022" s="1">
        <v>20200614</v>
      </c>
      <c r="D121022" s="1">
        <v>7</v>
      </c>
      <c r="E121022" s="1">
        <v>1</v>
      </c>
      <c r="F121022" s="2">
        <v>2.29</v>
      </c>
      <c r="G121022" s="3">
        <v>0.85650000000000004</v>
      </c>
      <c r="H121022" s="3">
        <v>2.29</v>
      </c>
    </row>
    <row r="121023" spans="1:8" x14ac:dyDescent="0.25">
      <c r="A121023" s="1">
        <v>23934</v>
      </c>
      <c r="B121023" s="1">
        <v>541</v>
      </c>
      <c r="C121023" s="1">
        <v>20200614</v>
      </c>
      <c r="D121023" s="1">
        <v>7</v>
      </c>
      <c r="E121023" s="1">
        <v>1</v>
      </c>
      <c r="F121023" s="2">
        <v>28.99</v>
      </c>
      <c r="G121023" s="3">
        <v>10.8423</v>
      </c>
      <c r="H121023" s="3">
        <v>28.99</v>
      </c>
    </row>
    <row r="121024" spans="1:8" x14ac:dyDescent="0.25">
      <c r="A121024" s="1">
        <v>23934</v>
      </c>
      <c r="B121024" s="1">
        <v>530</v>
      </c>
      <c r="C121024" s="1">
        <v>20200614</v>
      </c>
      <c r="D121024" s="1">
        <v>7</v>
      </c>
      <c r="E121024" s="1">
        <v>1</v>
      </c>
      <c r="F121024" s="2">
        <v>4.99</v>
      </c>
      <c r="G121024" s="3">
        <v>1.8663000000000001</v>
      </c>
      <c r="H121024" s="3">
        <v>4.99</v>
      </c>
    </row>
    <row r="121025" spans="1:8" x14ac:dyDescent="0.25">
      <c r="A121025" s="1">
        <v>23934</v>
      </c>
      <c r="B121025" s="1">
        <v>480</v>
      </c>
      <c r="C121025" s="1">
        <v>20200614</v>
      </c>
      <c r="D121025" s="1">
        <v>7</v>
      </c>
      <c r="E121025" s="1">
        <v>1</v>
      </c>
      <c r="F121025" s="2">
        <v>2.29</v>
      </c>
      <c r="G121025" s="3">
        <v>0.85650000000000004</v>
      </c>
      <c r="H121025" s="3">
        <v>2.29</v>
      </c>
    </row>
    <row r="121026" spans="1:8" x14ac:dyDescent="0.25">
      <c r="A121026" s="1">
        <v>12088</v>
      </c>
      <c r="B121026" s="1">
        <v>537</v>
      </c>
      <c r="C121026" s="1">
        <v>20200614</v>
      </c>
      <c r="D121026" s="1">
        <v>1</v>
      </c>
      <c r="E121026" s="1">
        <v>1</v>
      </c>
      <c r="F121026" s="2">
        <v>35</v>
      </c>
      <c r="G121026" s="3">
        <v>13.09</v>
      </c>
      <c r="H121026" s="3">
        <v>35</v>
      </c>
    </row>
    <row r="121027" spans="1:8" x14ac:dyDescent="0.25">
      <c r="A121027" s="1">
        <v>12088</v>
      </c>
      <c r="B121027" s="1">
        <v>528</v>
      </c>
      <c r="C121027" s="1">
        <v>20200614</v>
      </c>
      <c r="D121027" s="1">
        <v>1</v>
      </c>
      <c r="E121027" s="1">
        <v>1</v>
      </c>
      <c r="F121027" s="2">
        <v>4.99</v>
      </c>
      <c r="G121027" s="3">
        <v>1.8663000000000001</v>
      </c>
      <c r="H121027" s="3">
        <v>4.99</v>
      </c>
    </row>
    <row r="121028" spans="1:8" x14ac:dyDescent="0.25">
      <c r="A121028" s="1">
        <v>12088</v>
      </c>
      <c r="B121028" s="1">
        <v>485</v>
      </c>
      <c r="C121028" s="1">
        <v>20200614</v>
      </c>
      <c r="D121028" s="1">
        <v>1</v>
      </c>
      <c r="E121028" s="1">
        <v>1</v>
      </c>
      <c r="F121028" s="2">
        <v>21.98</v>
      </c>
      <c r="G121028" s="3">
        <v>8.2204999999999995</v>
      </c>
      <c r="H121028" s="3">
        <v>21.98</v>
      </c>
    </row>
    <row r="121029" spans="1:8" x14ac:dyDescent="0.25">
      <c r="A121029" s="1">
        <v>12088</v>
      </c>
      <c r="B121029" s="1">
        <v>231</v>
      </c>
      <c r="C121029" s="1">
        <v>20200614</v>
      </c>
      <c r="D121029" s="1">
        <v>1</v>
      </c>
      <c r="E121029" s="1">
        <v>1</v>
      </c>
      <c r="F121029" s="2">
        <v>49.99</v>
      </c>
      <c r="G121029" s="3">
        <v>38.4923</v>
      </c>
      <c r="H121029" s="3">
        <v>49.99</v>
      </c>
    </row>
    <row r="121030" spans="1:8" x14ac:dyDescent="0.25">
      <c r="A121030" s="1">
        <v>12038</v>
      </c>
      <c r="B121030" s="1">
        <v>535</v>
      </c>
      <c r="C121030" s="1">
        <v>20200614</v>
      </c>
      <c r="D121030" s="1">
        <v>9</v>
      </c>
      <c r="E121030" s="1">
        <v>1</v>
      </c>
      <c r="F121030" s="2">
        <v>24.99</v>
      </c>
      <c r="G121030" s="3">
        <v>9.3462999999999994</v>
      </c>
      <c r="H121030" s="3">
        <v>24.99</v>
      </c>
    </row>
    <row r="121031" spans="1:8" x14ac:dyDescent="0.25">
      <c r="A121031" s="1">
        <v>24306</v>
      </c>
      <c r="B121031" s="1">
        <v>477</v>
      </c>
      <c r="C121031" s="1">
        <v>20200614</v>
      </c>
      <c r="D121031" s="1">
        <v>9</v>
      </c>
      <c r="E121031" s="1">
        <v>1</v>
      </c>
      <c r="F121031" s="2">
        <v>4.99</v>
      </c>
      <c r="G121031" s="3">
        <v>1.8663000000000001</v>
      </c>
      <c r="H121031" s="3">
        <v>4.99</v>
      </c>
    </row>
    <row r="121032" spans="1:8" x14ac:dyDescent="0.25">
      <c r="A121032" s="1">
        <v>24306</v>
      </c>
      <c r="B121032" s="1">
        <v>480</v>
      </c>
      <c r="C121032" s="1">
        <v>20200614</v>
      </c>
      <c r="D121032" s="1">
        <v>9</v>
      </c>
      <c r="E121032" s="1">
        <v>1</v>
      </c>
      <c r="F121032" s="2">
        <v>2.29</v>
      </c>
      <c r="G121032" s="3">
        <v>0.85650000000000004</v>
      </c>
      <c r="H121032" s="3">
        <v>2.29</v>
      </c>
    </row>
    <row r="121033" spans="1:8" x14ac:dyDescent="0.25">
      <c r="A121033" s="1">
        <v>25817</v>
      </c>
      <c r="B121033" s="1">
        <v>528</v>
      </c>
      <c r="C121033" s="1">
        <v>20200614</v>
      </c>
      <c r="D121033" s="1">
        <v>9</v>
      </c>
      <c r="E121033" s="1">
        <v>1</v>
      </c>
      <c r="F121033" s="2">
        <v>4.99</v>
      </c>
      <c r="G121033" s="3">
        <v>1.8663000000000001</v>
      </c>
      <c r="H121033" s="3">
        <v>4.99</v>
      </c>
    </row>
    <row r="121034" spans="1:8" x14ac:dyDescent="0.25">
      <c r="A121034" s="1">
        <v>25817</v>
      </c>
      <c r="B121034" s="1">
        <v>480</v>
      </c>
      <c r="C121034" s="1">
        <v>20200614</v>
      </c>
      <c r="D121034" s="1">
        <v>9</v>
      </c>
      <c r="E121034" s="1">
        <v>1</v>
      </c>
      <c r="F121034" s="2">
        <v>2.29</v>
      </c>
      <c r="G121034" s="3">
        <v>0.85650000000000004</v>
      </c>
      <c r="H121034" s="3">
        <v>2.29</v>
      </c>
    </row>
    <row r="121035" spans="1:8" x14ac:dyDescent="0.25">
      <c r="A121035" s="1">
        <v>16175</v>
      </c>
      <c r="B121035" s="1">
        <v>529</v>
      </c>
      <c r="C121035" s="1">
        <v>20200614</v>
      </c>
      <c r="D121035" s="1">
        <v>9</v>
      </c>
      <c r="E121035" s="1">
        <v>1</v>
      </c>
      <c r="F121035" s="2">
        <v>3.99</v>
      </c>
      <c r="G121035" s="3">
        <v>1.4923</v>
      </c>
      <c r="H121035" s="3">
        <v>3.99</v>
      </c>
    </row>
    <row r="121036" spans="1:8" x14ac:dyDescent="0.25">
      <c r="A121036" s="1">
        <v>16175</v>
      </c>
      <c r="B121036" s="1">
        <v>214</v>
      </c>
      <c r="C121036" s="1">
        <v>20200614</v>
      </c>
      <c r="D121036" s="1">
        <v>9</v>
      </c>
      <c r="E121036" s="1">
        <v>1</v>
      </c>
      <c r="F121036" s="2">
        <v>34.99</v>
      </c>
      <c r="G121036" s="3">
        <v>13.0863</v>
      </c>
      <c r="H121036" s="3">
        <v>34.99</v>
      </c>
    </row>
    <row r="121037" spans="1:8" x14ac:dyDescent="0.25">
      <c r="A121037" s="1">
        <v>11118</v>
      </c>
      <c r="B121037" s="1">
        <v>484</v>
      </c>
      <c r="C121037" s="1">
        <v>20200614</v>
      </c>
      <c r="D121037" s="1">
        <v>9</v>
      </c>
      <c r="E121037" s="1">
        <v>1</v>
      </c>
      <c r="F121037" s="2">
        <v>7.95</v>
      </c>
      <c r="G121037" s="3">
        <v>2.9733000000000001</v>
      </c>
      <c r="H121037" s="3">
        <v>7.95</v>
      </c>
    </row>
    <row r="121038" spans="1:8" x14ac:dyDescent="0.25">
      <c r="A121038" s="1">
        <v>15263</v>
      </c>
      <c r="B121038" s="1">
        <v>225</v>
      </c>
      <c r="C121038" s="1">
        <v>20200614</v>
      </c>
      <c r="D121038" s="1">
        <v>9</v>
      </c>
      <c r="E121038" s="1">
        <v>1</v>
      </c>
      <c r="F121038" s="2">
        <v>8.99</v>
      </c>
      <c r="G121038" s="3">
        <v>6.9222999999999999</v>
      </c>
      <c r="H121038" s="3">
        <v>8.99</v>
      </c>
    </row>
    <row r="121039" spans="1:8" x14ac:dyDescent="0.25">
      <c r="A121039" s="1">
        <v>11711</v>
      </c>
      <c r="B121039" s="1">
        <v>225</v>
      </c>
      <c r="C121039" s="1">
        <v>20200614</v>
      </c>
      <c r="D121039" s="1">
        <v>6</v>
      </c>
      <c r="E121039" s="1">
        <v>1</v>
      </c>
      <c r="F121039" s="2">
        <v>8.99</v>
      </c>
      <c r="G121039" s="3">
        <v>6.9222999999999999</v>
      </c>
      <c r="H121039" s="3">
        <v>8.99</v>
      </c>
    </row>
    <row r="121040" spans="1:8" x14ac:dyDescent="0.25">
      <c r="A121040" s="1">
        <v>11711</v>
      </c>
      <c r="B121040" s="1">
        <v>489</v>
      </c>
      <c r="C121040" s="1">
        <v>20200614</v>
      </c>
      <c r="D121040" s="1">
        <v>6</v>
      </c>
      <c r="E121040" s="1">
        <v>1</v>
      </c>
      <c r="F121040" s="2">
        <v>53.99</v>
      </c>
      <c r="G121040" s="3">
        <v>41.572299999999998</v>
      </c>
      <c r="H121040" s="3">
        <v>53.99</v>
      </c>
    </row>
    <row r="121041" spans="1:8" x14ac:dyDescent="0.25">
      <c r="A121041" s="1">
        <v>15761</v>
      </c>
      <c r="B121041" s="1">
        <v>529</v>
      </c>
      <c r="C121041" s="1">
        <v>20200614</v>
      </c>
      <c r="D121041" s="1">
        <v>6</v>
      </c>
      <c r="E121041" s="1">
        <v>1</v>
      </c>
      <c r="F121041" s="2">
        <v>3.99</v>
      </c>
      <c r="G121041" s="3">
        <v>1.4923</v>
      </c>
      <c r="H121041" s="3">
        <v>3.99</v>
      </c>
    </row>
    <row r="121042" spans="1:8" x14ac:dyDescent="0.25">
      <c r="A121042" s="1">
        <v>11185</v>
      </c>
      <c r="B121042" s="1">
        <v>529</v>
      </c>
      <c r="C121042" s="1">
        <v>20200614</v>
      </c>
      <c r="D121042" s="1">
        <v>6</v>
      </c>
      <c r="E121042" s="1">
        <v>1</v>
      </c>
      <c r="F121042" s="2">
        <v>3.99</v>
      </c>
      <c r="G121042" s="3">
        <v>1.4923</v>
      </c>
      <c r="H121042" s="3">
        <v>3.99</v>
      </c>
    </row>
    <row r="121043" spans="1:8" x14ac:dyDescent="0.25">
      <c r="A121043" s="1">
        <v>11185</v>
      </c>
      <c r="B121043" s="1">
        <v>538</v>
      </c>
      <c r="C121043" s="1">
        <v>20200614</v>
      </c>
      <c r="D121043" s="1">
        <v>6</v>
      </c>
      <c r="E121043" s="1">
        <v>1</v>
      </c>
      <c r="F121043" s="2">
        <v>21.49</v>
      </c>
      <c r="G121043" s="3">
        <v>8.0373000000000001</v>
      </c>
      <c r="H121043" s="3">
        <v>21.49</v>
      </c>
    </row>
    <row r="121044" spans="1:8" x14ac:dyDescent="0.25">
      <c r="A121044" s="1">
        <v>11185</v>
      </c>
      <c r="B121044" s="1">
        <v>489</v>
      </c>
      <c r="C121044" s="1">
        <v>20200614</v>
      </c>
      <c r="D121044" s="1">
        <v>6</v>
      </c>
      <c r="E121044" s="1">
        <v>1</v>
      </c>
      <c r="F121044" s="2">
        <v>53.99</v>
      </c>
      <c r="G121044" s="3">
        <v>41.572299999999998</v>
      </c>
      <c r="H121044" s="3">
        <v>53.99</v>
      </c>
    </row>
    <row r="121045" spans="1:8" x14ac:dyDescent="0.25">
      <c r="A121045" s="1">
        <v>25908</v>
      </c>
      <c r="B121045" s="1">
        <v>535</v>
      </c>
      <c r="C121045" s="1">
        <v>20200614</v>
      </c>
      <c r="D121045" s="1">
        <v>4</v>
      </c>
      <c r="E121045" s="1">
        <v>1</v>
      </c>
      <c r="F121045" s="2">
        <v>24.99</v>
      </c>
      <c r="G121045" s="3">
        <v>9.3462999999999994</v>
      </c>
      <c r="H121045" s="3">
        <v>24.99</v>
      </c>
    </row>
    <row r="121046" spans="1:8" x14ac:dyDescent="0.25">
      <c r="A121046" s="1">
        <v>25908</v>
      </c>
      <c r="B121046" s="1">
        <v>480</v>
      </c>
      <c r="C121046" s="1">
        <v>20200614</v>
      </c>
      <c r="D121046" s="1">
        <v>4</v>
      </c>
      <c r="E121046" s="1">
        <v>1</v>
      </c>
      <c r="F121046" s="2">
        <v>2.29</v>
      </c>
      <c r="G121046" s="3">
        <v>0.85650000000000004</v>
      </c>
      <c r="H121046" s="3">
        <v>2.29</v>
      </c>
    </row>
    <row r="121047" spans="1:8" x14ac:dyDescent="0.25">
      <c r="A121047" s="1">
        <v>14079</v>
      </c>
      <c r="B121047" s="1">
        <v>540</v>
      </c>
      <c r="C121047" s="1">
        <v>20200614</v>
      </c>
      <c r="D121047" s="1">
        <v>6</v>
      </c>
      <c r="E121047" s="1">
        <v>1</v>
      </c>
      <c r="F121047" s="2">
        <v>32.6</v>
      </c>
      <c r="G121047" s="3">
        <v>12.192399999999999</v>
      </c>
      <c r="H121047" s="3">
        <v>32.6</v>
      </c>
    </row>
    <row r="121048" spans="1:8" x14ac:dyDescent="0.25">
      <c r="A121048" s="1">
        <v>14079</v>
      </c>
      <c r="B121048" s="1">
        <v>529</v>
      </c>
      <c r="C121048" s="1">
        <v>20200614</v>
      </c>
      <c r="D121048" s="1">
        <v>6</v>
      </c>
      <c r="E121048" s="1">
        <v>1</v>
      </c>
      <c r="F121048" s="2">
        <v>3.99</v>
      </c>
      <c r="G121048" s="3">
        <v>1.4923</v>
      </c>
      <c r="H121048" s="3">
        <v>3.99</v>
      </c>
    </row>
    <row r="121049" spans="1:8" x14ac:dyDescent="0.25">
      <c r="A121049" s="1">
        <v>14079</v>
      </c>
      <c r="B121049" s="1">
        <v>480</v>
      </c>
      <c r="C121049" s="1">
        <v>20200614</v>
      </c>
      <c r="D121049" s="1">
        <v>6</v>
      </c>
      <c r="E121049" s="1">
        <v>1</v>
      </c>
      <c r="F121049" s="2">
        <v>2.29</v>
      </c>
      <c r="G121049" s="3">
        <v>0.85650000000000004</v>
      </c>
      <c r="H121049" s="3">
        <v>2.29</v>
      </c>
    </row>
    <row r="121050" spans="1:8" x14ac:dyDescent="0.25">
      <c r="A121050" s="1">
        <v>18926</v>
      </c>
      <c r="B121050" s="1">
        <v>536</v>
      </c>
      <c r="C121050" s="1">
        <v>20200614</v>
      </c>
      <c r="D121050" s="1">
        <v>6</v>
      </c>
      <c r="E121050" s="1">
        <v>1</v>
      </c>
      <c r="F121050" s="2">
        <v>29.99</v>
      </c>
      <c r="G121050" s="3">
        <v>11.2163</v>
      </c>
      <c r="H121050" s="3">
        <v>29.99</v>
      </c>
    </row>
    <row r="121051" spans="1:8" x14ac:dyDescent="0.25">
      <c r="A121051" s="1">
        <v>18926</v>
      </c>
      <c r="B121051" s="1">
        <v>480</v>
      </c>
      <c r="C121051" s="1">
        <v>20200614</v>
      </c>
      <c r="D121051" s="1">
        <v>6</v>
      </c>
      <c r="E121051" s="1">
        <v>1</v>
      </c>
      <c r="F121051" s="2">
        <v>2.29</v>
      </c>
      <c r="G121051" s="3">
        <v>0.85650000000000004</v>
      </c>
      <c r="H121051" s="3">
        <v>2.29</v>
      </c>
    </row>
    <row r="121052" spans="1:8" x14ac:dyDescent="0.25">
      <c r="A121052" s="1">
        <v>18926</v>
      </c>
      <c r="B121052" s="1">
        <v>483</v>
      </c>
      <c r="C121052" s="1">
        <v>20200614</v>
      </c>
      <c r="D121052" s="1">
        <v>6</v>
      </c>
      <c r="E121052" s="1">
        <v>1</v>
      </c>
      <c r="F121052" s="2">
        <v>120</v>
      </c>
      <c r="G121052" s="3">
        <v>44.88</v>
      </c>
      <c r="H121052" s="3">
        <v>120</v>
      </c>
    </row>
    <row r="121053" spans="1:8" x14ac:dyDescent="0.25">
      <c r="A121053" s="1">
        <v>22356</v>
      </c>
      <c r="B121053" s="1">
        <v>478</v>
      </c>
      <c r="C121053" s="1">
        <v>20200614</v>
      </c>
      <c r="D121053" s="1">
        <v>4</v>
      </c>
      <c r="E121053" s="1">
        <v>1</v>
      </c>
      <c r="F121053" s="2">
        <v>9.99</v>
      </c>
      <c r="G121053" s="3">
        <v>3.7363</v>
      </c>
      <c r="H121053" s="3">
        <v>9.99</v>
      </c>
    </row>
    <row r="121054" spans="1:8" x14ac:dyDescent="0.25">
      <c r="A121054" s="1">
        <v>22356</v>
      </c>
      <c r="B121054" s="1">
        <v>477</v>
      </c>
      <c r="C121054" s="1">
        <v>20200614</v>
      </c>
      <c r="D121054" s="1">
        <v>4</v>
      </c>
      <c r="E121054" s="1">
        <v>1</v>
      </c>
      <c r="F121054" s="2">
        <v>4.99</v>
      </c>
      <c r="G121054" s="3">
        <v>1.8663000000000001</v>
      </c>
      <c r="H121054" s="3">
        <v>4.99</v>
      </c>
    </row>
    <row r="121055" spans="1:8" x14ac:dyDescent="0.25">
      <c r="A121055" s="1">
        <v>22356</v>
      </c>
      <c r="B121055" s="1">
        <v>217</v>
      </c>
      <c r="C121055" s="1">
        <v>20200614</v>
      </c>
      <c r="D121055" s="1">
        <v>4</v>
      </c>
      <c r="E121055" s="1">
        <v>1</v>
      </c>
      <c r="F121055" s="2">
        <v>34.99</v>
      </c>
      <c r="G121055" s="3">
        <v>13.0863</v>
      </c>
      <c r="H121055" s="3">
        <v>34.99</v>
      </c>
    </row>
    <row r="121056" spans="1:8" x14ac:dyDescent="0.25">
      <c r="A121056" s="1">
        <v>20365</v>
      </c>
      <c r="B121056" s="1">
        <v>475</v>
      </c>
      <c r="C121056" s="1">
        <v>20200614</v>
      </c>
      <c r="D121056" s="1">
        <v>1</v>
      </c>
      <c r="E121056" s="1">
        <v>1</v>
      </c>
      <c r="F121056" s="2">
        <v>69.989999999999995</v>
      </c>
      <c r="G121056" s="3">
        <v>26.176300000000001</v>
      </c>
      <c r="H121056" s="3">
        <v>69.989999999999995</v>
      </c>
    </row>
    <row r="121057" spans="1:8" x14ac:dyDescent="0.25">
      <c r="A121057" s="1">
        <v>20473</v>
      </c>
      <c r="B121057" s="1">
        <v>478</v>
      </c>
      <c r="C121057" s="1">
        <v>20200614</v>
      </c>
      <c r="D121057" s="1">
        <v>1</v>
      </c>
      <c r="E121057" s="1">
        <v>1</v>
      </c>
      <c r="F121057" s="2">
        <v>9.99</v>
      </c>
      <c r="G121057" s="3">
        <v>3.7363</v>
      </c>
      <c r="H121057" s="3">
        <v>9.99</v>
      </c>
    </row>
    <row r="121058" spans="1:8" x14ac:dyDescent="0.25">
      <c r="A121058" s="1">
        <v>20473</v>
      </c>
      <c r="B121058" s="1">
        <v>477</v>
      </c>
      <c r="C121058" s="1">
        <v>20200614</v>
      </c>
      <c r="D121058" s="1">
        <v>1</v>
      </c>
      <c r="E121058" s="1">
        <v>1</v>
      </c>
      <c r="F121058" s="2">
        <v>4.99</v>
      </c>
      <c r="G121058" s="3">
        <v>1.8663000000000001</v>
      </c>
      <c r="H121058" s="3">
        <v>4.99</v>
      </c>
    </row>
    <row r="121059" spans="1:8" x14ac:dyDescent="0.25">
      <c r="A121059" s="1">
        <v>18674</v>
      </c>
      <c r="B121059" s="1">
        <v>475</v>
      </c>
      <c r="C121059" s="1">
        <v>20200614</v>
      </c>
      <c r="D121059" s="1">
        <v>6</v>
      </c>
      <c r="E121059" s="1">
        <v>1</v>
      </c>
      <c r="F121059" s="2">
        <v>69.989999999999995</v>
      </c>
      <c r="G121059" s="3">
        <v>26.176300000000001</v>
      </c>
      <c r="H121059" s="3">
        <v>69.989999999999995</v>
      </c>
    </row>
    <row r="121060" spans="1:8" x14ac:dyDescent="0.25">
      <c r="A121060" s="1">
        <v>18674</v>
      </c>
      <c r="B121060" s="1">
        <v>491</v>
      </c>
      <c r="C121060" s="1">
        <v>20200614</v>
      </c>
      <c r="D121060" s="1">
        <v>6</v>
      </c>
      <c r="E121060" s="1">
        <v>1</v>
      </c>
      <c r="F121060" s="2">
        <v>53.99</v>
      </c>
      <c r="G121060" s="3">
        <v>41.572299999999998</v>
      </c>
      <c r="H121060" s="3">
        <v>53.99</v>
      </c>
    </row>
    <row r="121061" spans="1:8" x14ac:dyDescent="0.25">
      <c r="A121061" s="1">
        <v>20298</v>
      </c>
      <c r="B121061" s="1">
        <v>474</v>
      </c>
      <c r="C121061" s="1">
        <v>20200614</v>
      </c>
      <c r="D121061" s="1">
        <v>4</v>
      </c>
      <c r="E121061" s="1">
        <v>1</v>
      </c>
      <c r="F121061" s="2">
        <v>69.989999999999995</v>
      </c>
      <c r="G121061" s="3">
        <v>26.176300000000001</v>
      </c>
      <c r="H121061" s="3">
        <v>69.989999999999995</v>
      </c>
    </row>
    <row r="121062" spans="1:8" x14ac:dyDescent="0.25">
      <c r="A121062" s="1">
        <v>17584</v>
      </c>
      <c r="B121062" s="1">
        <v>477</v>
      </c>
      <c r="C121062" s="1">
        <v>20200614</v>
      </c>
      <c r="D121062" s="1">
        <v>4</v>
      </c>
      <c r="E121062" s="1">
        <v>1</v>
      </c>
      <c r="F121062" s="2">
        <v>4.99</v>
      </c>
      <c r="G121062" s="3">
        <v>1.8663000000000001</v>
      </c>
      <c r="H121062" s="3">
        <v>4.99</v>
      </c>
    </row>
    <row r="121063" spans="1:8" x14ac:dyDescent="0.25">
      <c r="A121063" s="1">
        <v>17584</v>
      </c>
      <c r="B121063" s="1">
        <v>217</v>
      </c>
      <c r="C121063" s="1">
        <v>20200614</v>
      </c>
      <c r="D121063" s="1">
        <v>4</v>
      </c>
      <c r="E121063" s="1">
        <v>1</v>
      </c>
      <c r="F121063" s="2">
        <v>34.99</v>
      </c>
      <c r="G121063" s="3">
        <v>13.0863</v>
      </c>
      <c r="H121063" s="3">
        <v>34.99</v>
      </c>
    </row>
    <row r="121064" spans="1:8" x14ac:dyDescent="0.25">
      <c r="A121064" s="1">
        <v>18774</v>
      </c>
      <c r="B121064" s="1">
        <v>474</v>
      </c>
      <c r="C121064" s="1">
        <v>20200614</v>
      </c>
      <c r="D121064" s="1">
        <v>4</v>
      </c>
      <c r="E121064" s="1">
        <v>1</v>
      </c>
      <c r="F121064" s="2">
        <v>69.989999999999995</v>
      </c>
      <c r="G121064" s="3">
        <v>26.176300000000001</v>
      </c>
      <c r="H121064" s="3">
        <v>69.989999999999995</v>
      </c>
    </row>
    <row r="121065" spans="1:8" x14ac:dyDescent="0.25">
      <c r="A121065" s="1">
        <v>18774</v>
      </c>
      <c r="B121065" s="1">
        <v>490</v>
      </c>
      <c r="C121065" s="1">
        <v>20200614</v>
      </c>
      <c r="D121065" s="1">
        <v>4</v>
      </c>
      <c r="E121065" s="1">
        <v>1</v>
      </c>
      <c r="F121065" s="2">
        <v>53.99</v>
      </c>
      <c r="G121065" s="3">
        <v>41.572299999999998</v>
      </c>
      <c r="H121065" s="3">
        <v>53.99</v>
      </c>
    </row>
    <row r="121066" spans="1:8" x14ac:dyDescent="0.25">
      <c r="A121066" s="1">
        <v>18774</v>
      </c>
      <c r="B121066" s="1">
        <v>225</v>
      </c>
      <c r="C121066" s="1">
        <v>20200614</v>
      </c>
      <c r="D121066" s="1">
        <v>4</v>
      </c>
      <c r="E121066" s="1">
        <v>1</v>
      </c>
      <c r="F121066" s="2">
        <v>8.99</v>
      </c>
      <c r="G121066" s="3">
        <v>6.9222999999999999</v>
      </c>
      <c r="H121066" s="3">
        <v>8.99</v>
      </c>
    </row>
    <row r="121067" spans="1:8" x14ac:dyDescent="0.25">
      <c r="A121067" s="1">
        <v>25066</v>
      </c>
      <c r="B121067" s="1">
        <v>528</v>
      </c>
      <c r="C121067" s="1">
        <v>20200614</v>
      </c>
      <c r="D121067" s="1">
        <v>6</v>
      </c>
      <c r="E121067" s="1">
        <v>1</v>
      </c>
      <c r="F121067" s="2">
        <v>4.99</v>
      </c>
      <c r="G121067" s="3">
        <v>1.8663000000000001</v>
      </c>
      <c r="H121067" s="3">
        <v>4.99</v>
      </c>
    </row>
    <row r="121068" spans="1:8" x14ac:dyDescent="0.25">
      <c r="A121068" s="1">
        <v>25066</v>
      </c>
      <c r="B121068" s="1">
        <v>480</v>
      </c>
      <c r="C121068" s="1">
        <v>20200614</v>
      </c>
      <c r="D121068" s="1">
        <v>6</v>
      </c>
      <c r="E121068" s="1">
        <v>1</v>
      </c>
      <c r="F121068" s="2">
        <v>2.29</v>
      </c>
      <c r="G121068" s="3">
        <v>0.85650000000000004</v>
      </c>
      <c r="H121068" s="3">
        <v>2.29</v>
      </c>
    </row>
    <row r="121069" spans="1:8" x14ac:dyDescent="0.25">
      <c r="A121069" s="1">
        <v>25066</v>
      </c>
      <c r="B121069" s="1">
        <v>484</v>
      </c>
      <c r="C121069" s="1">
        <v>20200614</v>
      </c>
      <c r="D121069" s="1">
        <v>6</v>
      </c>
      <c r="E121069" s="1">
        <v>1</v>
      </c>
      <c r="F121069" s="2">
        <v>7.95</v>
      </c>
      <c r="G121069" s="3">
        <v>2.9733000000000001</v>
      </c>
      <c r="H121069" s="3">
        <v>7.95</v>
      </c>
    </row>
    <row r="121070" spans="1:8" x14ac:dyDescent="0.25">
      <c r="A121070" s="1">
        <v>21364</v>
      </c>
      <c r="B121070" s="1">
        <v>528</v>
      </c>
      <c r="C121070" s="1">
        <v>20200614</v>
      </c>
      <c r="D121070" s="1">
        <v>6</v>
      </c>
      <c r="E121070" s="1">
        <v>1</v>
      </c>
      <c r="F121070" s="2">
        <v>4.99</v>
      </c>
      <c r="G121070" s="3">
        <v>1.8663000000000001</v>
      </c>
      <c r="H121070" s="3">
        <v>4.99</v>
      </c>
    </row>
    <row r="121071" spans="1:8" x14ac:dyDescent="0.25">
      <c r="A121071" s="1">
        <v>21364</v>
      </c>
      <c r="B121071" s="1">
        <v>480</v>
      </c>
      <c r="C121071" s="1">
        <v>20200614</v>
      </c>
      <c r="D121071" s="1">
        <v>6</v>
      </c>
      <c r="E121071" s="1">
        <v>1</v>
      </c>
      <c r="F121071" s="2">
        <v>2.29</v>
      </c>
      <c r="G121071" s="3">
        <v>0.85650000000000004</v>
      </c>
      <c r="H121071" s="3">
        <v>2.29</v>
      </c>
    </row>
    <row r="121072" spans="1:8" x14ac:dyDescent="0.25">
      <c r="A121072" s="1">
        <v>15300</v>
      </c>
      <c r="B121072" s="1">
        <v>528</v>
      </c>
      <c r="C121072" s="1">
        <v>20200614</v>
      </c>
      <c r="D121072" s="1">
        <v>1</v>
      </c>
      <c r="E121072" s="1">
        <v>1</v>
      </c>
      <c r="F121072" s="2">
        <v>4.99</v>
      </c>
      <c r="G121072" s="3">
        <v>1.8663000000000001</v>
      </c>
      <c r="H121072" s="3">
        <v>4.99</v>
      </c>
    </row>
    <row r="121073" spans="1:8" x14ac:dyDescent="0.25">
      <c r="A121073" s="1">
        <v>16303</v>
      </c>
      <c r="B121073" s="1">
        <v>528</v>
      </c>
      <c r="C121073" s="1">
        <v>20200614</v>
      </c>
      <c r="D121073" s="1">
        <v>8</v>
      </c>
      <c r="E121073" s="1">
        <v>1</v>
      </c>
      <c r="F121073" s="2">
        <v>4.99</v>
      </c>
      <c r="G121073" s="3">
        <v>1.8663000000000001</v>
      </c>
      <c r="H121073" s="3">
        <v>4.99</v>
      </c>
    </row>
    <row r="121074" spans="1:8" x14ac:dyDescent="0.25">
      <c r="A121074" s="1">
        <v>16303</v>
      </c>
      <c r="B121074" s="1">
        <v>535</v>
      </c>
      <c r="C121074" s="1">
        <v>20200614</v>
      </c>
      <c r="D121074" s="1">
        <v>8</v>
      </c>
      <c r="E121074" s="1">
        <v>1</v>
      </c>
      <c r="F121074" s="2">
        <v>24.99</v>
      </c>
      <c r="G121074" s="3">
        <v>9.3462999999999994</v>
      </c>
      <c r="H121074" s="3">
        <v>24.99</v>
      </c>
    </row>
    <row r="121075" spans="1:8" x14ac:dyDescent="0.25">
      <c r="A121075" s="1">
        <v>16303</v>
      </c>
      <c r="B121075" s="1">
        <v>483</v>
      </c>
      <c r="C121075" s="1">
        <v>20200614</v>
      </c>
      <c r="D121075" s="1">
        <v>8</v>
      </c>
      <c r="E121075" s="1">
        <v>1</v>
      </c>
      <c r="F121075" s="2">
        <v>120</v>
      </c>
      <c r="G121075" s="3">
        <v>44.88</v>
      </c>
      <c r="H121075" s="3">
        <v>120</v>
      </c>
    </row>
    <row r="121076" spans="1:8" x14ac:dyDescent="0.25">
      <c r="A121076" s="1">
        <v>14933</v>
      </c>
      <c r="B121076" s="1">
        <v>485</v>
      </c>
      <c r="C121076" s="1">
        <v>20200614</v>
      </c>
      <c r="D121076" s="1">
        <v>8</v>
      </c>
      <c r="E121076" s="1">
        <v>1</v>
      </c>
      <c r="F121076" s="2">
        <v>21.98</v>
      </c>
      <c r="G121076" s="3">
        <v>8.2204999999999995</v>
      </c>
      <c r="H121076" s="3">
        <v>21.98</v>
      </c>
    </row>
    <row r="121077" spans="1:8" x14ac:dyDescent="0.25">
      <c r="A121077" s="1">
        <v>14933</v>
      </c>
      <c r="B121077" s="1">
        <v>477</v>
      </c>
      <c r="C121077" s="1">
        <v>20200614</v>
      </c>
      <c r="D121077" s="1">
        <v>8</v>
      </c>
      <c r="E121077" s="1">
        <v>1</v>
      </c>
      <c r="F121077" s="2">
        <v>4.99</v>
      </c>
      <c r="G121077" s="3">
        <v>1.8663000000000001</v>
      </c>
      <c r="H121077" s="3">
        <v>4.99</v>
      </c>
    </row>
    <row r="121078" spans="1:8" x14ac:dyDescent="0.25">
      <c r="A121078" s="1">
        <v>14933</v>
      </c>
      <c r="B121078" s="1">
        <v>478</v>
      </c>
      <c r="C121078" s="1">
        <v>20200614</v>
      </c>
      <c r="D121078" s="1">
        <v>8</v>
      </c>
      <c r="E121078" s="1">
        <v>1</v>
      </c>
      <c r="F121078" s="2">
        <v>9.99</v>
      </c>
      <c r="G121078" s="3">
        <v>3.7363</v>
      </c>
      <c r="H121078" s="3">
        <v>9.99</v>
      </c>
    </row>
    <row r="121079" spans="1:8" x14ac:dyDescent="0.25">
      <c r="A121079" s="1">
        <v>17851</v>
      </c>
      <c r="B121079" s="1">
        <v>535</v>
      </c>
      <c r="C121079" s="1">
        <v>20200614</v>
      </c>
      <c r="D121079" s="1">
        <v>8</v>
      </c>
      <c r="E121079" s="1">
        <v>1</v>
      </c>
      <c r="F121079" s="2">
        <v>24.99</v>
      </c>
      <c r="G121079" s="3">
        <v>9.3462999999999994</v>
      </c>
      <c r="H121079" s="3">
        <v>24.99</v>
      </c>
    </row>
    <row r="121080" spans="1:8" x14ac:dyDescent="0.25">
      <c r="A121080" s="1">
        <v>17851</v>
      </c>
      <c r="B121080" s="1">
        <v>467</v>
      </c>
      <c r="C121080" s="1">
        <v>20200614</v>
      </c>
      <c r="D121080" s="1">
        <v>8</v>
      </c>
      <c r="E121080" s="1">
        <v>1</v>
      </c>
      <c r="F121080" s="2">
        <v>24.49</v>
      </c>
      <c r="G121080" s="3">
        <v>9.1593</v>
      </c>
      <c r="H121080" s="3">
        <v>24.49</v>
      </c>
    </row>
    <row r="121081" spans="1:8" x14ac:dyDescent="0.25">
      <c r="A121081" s="1">
        <v>20134</v>
      </c>
      <c r="B121081" s="1">
        <v>529</v>
      </c>
      <c r="C121081" s="1">
        <v>20200614</v>
      </c>
      <c r="D121081" s="1">
        <v>10</v>
      </c>
      <c r="E121081" s="1">
        <v>1</v>
      </c>
      <c r="F121081" s="2">
        <v>3.99</v>
      </c>
      <c r="G121081" s="3">
        <v>1.4923</v>
      </c>
      <c r="H121081" s="3">
        <v>3.99</v>
      </c>
    </row>
    <row r="121082" spans="1:8" x14ac:dyDescent="0.25">
      <c r="A121082" s="1">
        <v>20134</v>
      </c>
      <c r="B121082" s="1">
        <v>539</v>
      </c>
      <c r="C121082" s="1">
        <v>20200614</v>
      </c>
      <c r="D121082" s="1">
        <v>10</v>
      </c>
      <c r="E121082" s="1">
        <v>1</v>
      </c>
      <c r="F121082" s="2">
        <v>24.99</v>
      </c>
      <c r="G121082" s="3">
        <v>9.3462999999999994</v>
      </c>
      <c r="H121082" s="3">
        <v>24.99</v>
      </c>
    </row>
    <row r="121083" spans="1:8" x14ac:dyDescent="0.25">
      <c r="A121083" s="1">
        <v>20134</v>
      </c>
      <c r="B121083" s="1">
        <v>483</v>
      </c>
      <c r="C121083" s="1">
        <v>20200614</v>
      </c>
      <c r="D121083" s="1">
        <v>10</v>
      </c>
      <c r="E121083" s="1">
        <v>1</v>
      </c>
      <c r="F121083" s="2">
        <v>120</v>
      </c>
      <c r="G121083" s="3">
        <v>44.88</v>
      </c>
      <c r="H121083" s="3">
        <v>120</v>
      </c>
    </row>
    <row r="121084" spans="1:8" x14ac:dyDescent="0.25">
      <c r="A121084" s="1">
        <v>26369</v>
      </c>
      <c r="B121084" s="1">
        <v>489</v>
      </c>
      <c r="C121084" s="1">
        <v>20200614</v>
      </c>
      <c r="D121084" s="1">
        <v>7</v>
      </c>
      <c r="E121084" s="1">
        <v>1</v>
      </c>
      <c r="F121084" s="2">
        <v>53.99</v>
      </c>
      <c r="G121084" s="3">
        <v>41.572299999999998</v>
      </c>
      <c r="H121084" s="3">
        <v>53.99</v>
      </c>
    </row>
    <row r="121085" spans="1:8" x14ac:dyDescent="0.25">
      <c r="A121085" s="1">
        <v>25802</v>
      </c>
      <c r="B121085" s="1">
        <v>538</v>
      </c>
      <c r="C121085" s="1">
        <v>20200614</v>
      </c>
      <c r="D121085" s="1">
        <v>8</v>
      </c>
      <c r="E121085" s="1">
        <v>1</v>
      </c>
      <c r="F121085" s="2">
        <v>21.49</v>
      </c>
      <c r="G121085" s="3">
        <v>8.0373000000000001</v>
      </c>
      <c r="H121085" s="3">
        <v>21.49</v>
      </c>
    </row>
    <row r="121086" spans="1:8" x14ac:dyDescent="0.25">
      <c r="A121086" s="1">
        <v>25802</v>
      </c>
      <c r="B121086" s="1">
        <v>529</v>
      </c>
      <c r="C121086" s="1">
        <v>20200614</v>
      </c>
      <c r="D121086" s="1">
        <v>8</v>
      </c>
      <c r="E121086" s="1">
        <v>1</v>
      </c>
      <c r="F121086" s="2">
        <v>3.99</v>
      </c>
      <c r="G121086" s="3">
        <v>1.4923</v>
      </c>
      <c r="H121086" s="3">
        <v>3.99</v>
      </c>
    </row>
    <row r="121087" spans="1:8" x14ac:dyDescent="0.25">
      <c r="A121087" s="1">
        <v>25802</v>
      </c>
      <c r="B121087" s="1">
        <v>217</v>
      </c>
      <c r="C121087" s="1">
        <v>20200614</v>
      </c>
      <c r="D121087" s="1">
        <v>8</v>
      </c>
      <c r="E121087" s="1">
        <v>1</v>
      </c>
      <c r="F121087" s="2">
        <v>34.99</v>
      </c>
      <c r="G121087" s="3">
        <v>13.0863</v>
      </c>
      <c r="H121087" s="3">
        <v>34.99</v>
      </c>
    </row>
    <row r="121088" spans="1:8" x14ac:dyDescent="0.25">
      <c r="A121088" s="1">
        <v>12643</v>
      </c>
      <c r="B121088" s="1">
        <v>530</v>
      </c>
      <c r="C121088" s="1">
        <v>20200614</v>
      </c>
      <c r="D121088" s="1">
        <v>8</v>
      </c>
      <c r="E121088" s="1">
        <v>1</v>
      </c>
      <c r="F121088" s="2">
        <v>4.99</v>
      </c>
      <c r="G121088" s="3">
        <v>1.8663000000000001</v>
      </c>
      <c r="H121088" s="3">
        <v>4.99</v>
      </c>
    </row>
    <row r="121089" spans="1:8" x14ac:dyDescent="0.25">
      <c r="A121089" s="1">
        <v>12643</v>
      </c>
      <c r="B121089" s="1">
        <v>217</v>
      </c>
      <c r="C121089" s="1">
        <v>20200614</v>
      </c>
      <c r="D121089" s="1">
        <v>8</v>
      </c>
      <c r="E121089" s="1">
        <v>1</v>
      </c>
      <c r="F121089" s="2">
        <v>34.99</v>
      </c>
      <c r="G121089" s="3">
        <v>13.0863</v>
      </c>
      <c r="H121089" s="3">
        <v>34.99</v>
      </c>
    </row>
    <row r="121090" spans="1:8" x14ac:dyDescent="0.25">
      <c r="A121090" s="1">
        <v>12643</v>
      </c>
      <c r="B121090" s="1">
        <v>491</v>
      </c>
      <c r="C121090" s="1">
        <v>20200614</v>
      </c>
      <c r="D121090" s="1">
        <v>8</v>
      </c>
      <c r="E121090" s="1">
        <v>1</v>
      </c>
      <c r="F121090" s="2">
        <v>53.99</v>
      </c>
      <c r="G121090" s="3">
        <v>41.572299999999998</v>
      </c>
      <c r="H121090" s="3">
        <v>53.99</v>
      </c>
    </row>
    <row r="121091" spans="1:8" x14ac:dyDescent="0.25">
      <c r="A121091" s="1">
        <v>13338</v>
      </c>
      <c r="B121091" s="1">
        <v>485</v>
      </c>
      <c r="C121091" s="1">
        <v>20200614</v>
      </c>
      <c r="D121091" s="1">
        <v>4</v>
      </c>
      <c r="E121091" s="1">
        <v>1</v>
      </c>
      <c r="F121091" s="2">
        <v>21.98</v>
      </c>
      <c r="G121091" s="3">
        <v>8.2204999999999995</v>
      </c>
      <c r="H121091" s="3">
        <v>21.98</v>
      </c>
    </row>
    <row r="121092" spans="1:8" x14ac:dyDescent="0.25">
      <c r="A121092" s="1">
        <v>13338</v>
      </c>
      <c r="B121092" s="1">
        <v>477</v>
      </c>
      <c r="C121092" s="1">
        <v>20200614</v>
      </c>
      <c r="D121092" s="1">
        <v>4</v>
      </c>
      <c r="E121092" s="1">
        <v>1</v>
      </c>
      <c r="F121092" s="2">
        <v>4.99</v>
      </c>
      <c r="G121092" s="3">
        <v>1.8663000000000001</v>
      </c>
      <c r="H121092" s="3">
        <v>4.99</v>
      </c>
    </row>
    <row r="121093" spans="1:8" x14ac:dyDescent="0.25">
      <c r="A121093" s="1">
        <v>13338</v>
      </c>
      <c r="B121093" s="1">
        <v>478</v>
      </c>
      <c r="C121093" s="1">
        <v>20200614</v>
      </c>
      <c r="D121093" s="1">
        <v>4</v>
      </c>
      <c r="E121093" s="1">
        <v>1</v>
      </c>
      <c r="F121093" s="2">
        <v>9.99</v>
      </c>
      <c r="G121093" s="3">
        <v>3.7363</v>
      </c>
      <c r="H121093" s="3">
        <v>9.99</v>
      </c>
    </row>
    <row r="121094" spans="1:8" x14ac:dyDescent="0.25">
      <c r="A121094" s="1">
        <v>13338</v>
      </c>
      <c r="B121094" s="1">
        <v>217</v>
      </c>
      <c r="C121094" s="1">
        <v>20200614</v>
      </c>
      <c r="D121094" s="1">
        <v>4</v>
      </c>
      <c r="E121094" s="1">
        <v>1</v>
      </c>
      <c r="F121094" s="2">
        <v>34.99</v>
      </c>
      <c r="G121094" s="3">
        <v>13.0863</v>
      </c>
      <c r="H121094" s="3">
        <v>34.99</v>
      </c>
    </row>
    <row r="121095" spans="1:8" x14ac:dyDescent="0.25">
      <c r="A121095" s="1">
        <v>13338</v>
      </c>
      <c r="B121095" s="1">
        <v>228</v>
      </c>
      <c r="C121095" s="1">
        <v>20200614</v>
      </c>
      <c r="D121095" s="1">
        <v>4</v>
      </c>
      <c r="E121095" s="1">
        <v>1</v>
      </c>
      <c r="F121095" s="2">
        <v>49.99</v>
      </c>
      <c r="G121095" s="3">
        <v>38.4923</v>
      </c>
      <c r="H121095" s="3">
        <v>49.99</v>
      </c>
    </row>
    <row r="121096" spans="1:8" x14ac:dyDescent="0.25">
      <c r="A121096" s="1">
        <v>14514</v>
      </c>
      <c r="B121096" s="1">
        <v>485</v>
      </c>
      <c r="C121096" s="1">
        <v>20200614</v>
      </c>
      <c r="D121096" s="1">
        <v>4</v>
      </c>
      <c r="E121096" s="1">
        <v>1</v>
      </c>
      <c r="F121096" s="2">
        <v>21.98</v>
      </c>
      <c r="G121096" s="3">
        <v>8.2204999999999995</v>
      </c>
      <c r="H121096" s="3">
        <v>21.98</v>
      </c>
    </row>
    <row r="121097" spans="1:8" x14ac:dyDescent="0.25">
      <c r="A121097" s="1">
        <v>14514</v>
      </c>
      <c r="B121097" s="1">
        <v>483</v>
      </c>
      <c r="C121097" s="1">
        <v>20200614</v>
      </c>
      <c r="D121097" s="1">
        <v>4</v>
      </c>
      <c r="E121097" s="1">
        <v>1</v>
      </c>
      <c r="F121097" s="2">
        <v>120</v>
      </c>
      <c r="G121097" s="3">
        <v>44.88</v>
      </c>
      <c r="H121097" s="3">
        <v>120</v>
      </c>
    </row>
    <row r="121098" spans="1:8" x14ac:dyDescent="0.25">
      <c r="A121098" s="1">
        <v>17283</v>
      </c>
      <c r="B121098" s="1">
        <v>539</v>
      </c>
      <c r="C121098" s="1">
        <v>20200615</v>
      </c>
      <c r="D121098" s="1">
        <v>9</v>
      </c>
      <c r="E121098" s="1">
        <v>1</v>
      </c>
      <c r="F121098" s="2">
        <v>24.99</v>
      </c>
      <c r="G121098" s="3">
        <v>9.3462999999999994</v>
      </c>
      <c r="H121098" s="3">
        <v>24.99</v>
      </c>
    </row>
    <row r="121099" spans="1:8" x14ac:dyDescent="0.25">
      <c r="A121099" s="1">
        <v>17283</v>
      </c>
      <c r="B121099" s="1">
        <v>529</v>
      </c>
      <c r="C121099" s="1">
        <v>20200615</v>
      </c>
      <c r="D121099" s="1">
        <v>9</v>
      </c>
      <c r="E121099" s="1">
        <v>1</v>
      </c>
      <c r="F121099" s="2">
        <v>3.99</v>
      </c>
      <c r="G121099" s="3">
        <v>1.4923</v>
      </c>
      <c r="H121099" s="3">
        <v>3.99</v>
      </c>
    </row>
    <row r="121100" spans="1:8" x14ac:dyDescent="0.25">
      <c r="A121100" s="1">
        <v>17283</v>
      </c>
      <c r="B121100" s="1">
        <v>222</v>
      </c>
      <c r="C121100" s="1">
        <v>20200615</v>
      </c>
      <c r="D121100" s="1">
        <v>9</v>
      </c>
      <c r="E121100" s="1">
        <v>1</v>
      </c>
      <c r="F121100" s="2">
        <v>34.99</v>
      </c>
      <c r="G121100" s="3">
        <v>13.0863</v>
      </c>
      <c r="H121100" s="3">
        <v>34.99</v>
      </c>
    </row>
    <row r="121101" spans="1:8" x14ac:dyDescent="0.25">
      <c r="A121101" s="1">
        <v>17283</v>
      </c>
      <c r="B121101" s="1">
        <v>467</v>
      </c>
      <c r="C121101" s="1">
        <v>20200615</v>
      </c>
      <c r="D121101" s="1">
        <v>9</v>
      </c>
      <c r="E121101" s="1">
        <v>1</v>
      </c>
      <c r="F121101" s="2">
        <v>24.49</v>
      </c>
      <c r="G121101" s="3">
        <v>9.1593</v>
      </c>
      <c r="H121101" s="3">
        <v>24.49</v>
      </c>
    </row>
    <row r="121102" spans="1:8" x14ac:dyDescent="0.25">
      <c r="A121102" s="1">
        <v>24374</v>
      </c>
      <c r="B121102" s="1">
        <v>538</v>
      </c>
      <c r="C121102" s="1">
        <v>20200615</v>
      </c>
      <c r="D121102" s="1">
        <v>9</v>
      </c>
      <c r="E121102" s="1">
        <v>1</v>
      </c>
      <c r="F121102" s="2">
        <v>21.49</v>
      </c>
      <c r="G121102" s="3">
        <v>8.0373000000000001</v>
      </c>
      <c r="H121102" s="3">
        <v>21.49</v>
      </c>
    </row>
    <row r="121103" spans="1:8" x14ac:dyDescent="0.25">
      <c r="A121103" s="1">
        <v>18732</v>
      </c>
      <c r="B121103" s="1">
        <v>538</v>
      </c>
      <c r="C121103" s="1">
        <v>20200615</v>
      </c>
      <c r="D121103" s="1">
        <v>9</v>
      </c>
      <c r="E121103" s="1">
        <v>1</v>
      </c>
      <c r="F121103" s="2">
        <v>21.49</v>
      </c>
      <c r="G121103" s="3">
        <v>8.0373000000000001</v>
      </c>
      <c r="H121103" s="3">
        <v>21.49</v>
      </c>
    </row>
    <row r="121104" spans="1:8" x14ac:dyDescent="0.25">
      <c r="A121104" s="1">
        <v>18732</v>
      </c>
      <c r="B121104" s="1">
        <v>529</v>
      </c>
      <c r="C121104" s="1">
        <v>20200615</v>
      </c>
      <c r="D121104" s="1">
        <v>9</v>
      </c>
      <c r="E121104" s="1">
        <v>1</v>
      </c>
      <c r="F121104" s="2">
        <v>3.99</v>
      </c>
      <c r="G121104" s="3">
        <v>1.4923</v>
      </c>
      <c r="H121104" s="3">
        <v>3.99</v>
      </c>
    </row>
    <row r="121105" spans="1:8" x14ac:dyDescent="0.25">
      <c r="A121105" s="1">
        <v>18732</v>
      </c>
      <c r="B121105" s="1">
        <v>217</v>
      </c>
      <c r="C121105" s="1">
        <v>20200615</v>
      </c>
      <c r="D121105" s="1">
        <v>9</v>
      </c>
      <c r="E121105" s="1">
        <v>1</v>
      </c>
      <c r="F121105" s="2">
        <v>34.99</v>
      </c>
      <c r="G121105" s="3">
        <v>13.0863</v>
      </c>
      <c r="H121105" s="3">
        <v>34.99</v>
      </c>
    </row>
    <row r="121106" spans="1:8" x14ac:dyDescent="0.25">
      <c r="A121106" s="1">
        <v>18732</v>
      </c>
      <c r="B121106" s="1">
        <v>489</v>
      </c>
      <c r="C121106" s="1">
        <v>20200615</v>
      </c>
      <c r="D121106" s="1">
        <v>9</v>
      </c>
      <c r="E121106" s="1">
        <v>1</v>
      </c>
      <c r="F121106" s="2">
        <v>53.99</v>
      </c>
      <c r="G121106" s="3">
        <v>41.572299999999998</v>
      </c>
      <c r="H121106" s="3">
        <v>53.99</v>
      </c>
    </row>
    <row r="121107" spans="1:8" x14ac:dyDescent="0.25">
      <c r="A121107" s="1">
        <v>12351</v>
      </c>
      <c r="B121107" s="1">
        <v>529</v>
      </c>
      <c r="C121107" s="1">
        <v>20200615</v>
      </c>
      <c r="D121107" s="1">
        <v>9</v>
      </c>
      <c r="E121107" s="1">
        <v>1</v>
      </c>
      <c r="F121107" s="2">
        <v>3.99</v>
      </c>
      <c r="G121107" s="3">
        <v>1.4923</v>
      </c>
      <c r="H121107" s="3">
        <v>3.99</v>
      </c>
    </row>
    <row r="121108" spans="1:8" x14ac:dyDescent="0.25">
      <c r="A121108" s="1">
        <v>12351</v>
      </c>
      <c r="B121108" s="1">
        <v>482</v>
      </c>
      <c r="C121108" s="1">
        <v>20200615</v>
      </c>
      <c r="D121108" s="1">
        <v>9</v>
      </c>
      <c r="E121108" s="1">
        <v>1</v>
      </c>
      <c r="F121108" s="2">
        <v>8.99</v>
      </c>
      <c r="G121108" s="3">
        <v>3.3622999999999998</v>
      </c>
      <c r="H121108" s="3">
        <v>8.99</v>
      </c>
    </row>
    <row r="121109" spans="1:8" x14ac:dyDescent="0.25">
      <c r="A121109" s="1">
        <v>12351</v>
      </c>
      <c r="B121109" s="1">
        <v>487</v>
      </c>
      <c r="C121109" s="1">
        <v>20200615</v>
      </c>
      <c r="D121109" s="1">
        <v>9</v>
      </c>
      <c r="E121109" s="1">
        <v>1</v>
      </c>
      <c r="F121109" s="2">
        <v>54.99</v>
      </c>
      <c r="G121109" s="3">
        <v>20.566299999999998</v>
      </c>
      <c r="H121109" s="3">
        <v>54.99</v>
      </c>
    </row>
    <row r="121110" spans="1:8" x14ac:dyDescent="0.25">
      <c r="A121110" s="1">
        <v>16640</v>
      </c>
      <c r="B121110" s="1">
        <v>540</v>
      </c>
      <c r="C121110" s="1">
        <v>20200615</v>
      </c>
      <c r="D121110" s="1">
        <v>9</v>
      </c>
      <c r="E121110" s="1">
        <v>1</v>
      </c>
      <c r="F121110" s="2">
        <v>32.6</v>
      </c>
      <c r="G121110" s="3">
        <v>12.192399999999999</v>
      </c>
      <c r="H121110" s="3">
        <v>32.6</v>
      </c>
    </row>
    <row r="121111" spans="1:8" x14ac:dyDescent="0.25">
      <c r="A121111" s="1">
        <v>29216</v>
      </c>
      <c r="B121111" s="1">
        <v>529</v>
      </c>
      <c r="C121111" s="1">
        <v>20200615</v>
      </c>
      <c r="D121111" s="1">
        <v>1</v>
      </c>
      <c r="E121111" s="1">
        <v>1</v>
      </c>
      <c r="F121111" s="2">
        <v>3.99</v>
      </c>
      <c r="G121111" s="3">
        <v>1.4923</v>
      </c>
      <c r="H121111" s="3">
        <v>3.99</v>
      </c>
    </row>
    <row r="121112" spans="1:8" x14ac:dyDescent="0.25">
      <c r="A121112" s="1">
        <v>29216</v>
      </c>
      <c r="B121112" s="1">
        <v>539</v>
      </c>
      <c r="C121112" s="1">
        <v>20200615</v>
      </c>
      <c r="D121112" s="1">
        <v>1</v>
      </c>
      <c r="E121112" s="1">
        <v>1</v>
      </c>
      <c r="F121112" s="2">
        <v>24.99</v>
      </c>
      <c r="G121112" s="3">
        <v>9.3462999999999994</v>
      </c>
      <c r="H121112" s="3">
        <v>24.99</v>
      </c>
    </row>
    <row r="121113" spans="1:8" x14ac:dyDescent="0.25">
      <c r="A121113" s="1">
        <v>29216</v>
      </c>
      <c r="B121113" s="1">
        <v>471</v>
      </c>
      <c r="C121113" s="1">
        <v>20200615</v>
      </c>
      <c r="D121113" s="1">
        <v>1</v>
      </c>
      <c r="E121113" s="1">
        <v>1</v>
      </c>
      <c r="F121113" s="2">
        <v>63.5</v>
      </c>
      <c r="G121113" s="3">
        <v>23.748999999999999</v>
      </c>
      <c r="H121113" s="3">
        <v>63.5</v>
      </c>
    </row>
    <row r="121114" spans="1:8" x14ac:dyDescent="0.25">
      <c r="A121114" s="1">
        <v>27392</v>
      </c>
      <c r="B121114" s="1">
        <v>538</v>
      </c>
      <c r="C121114" s="1">
        <v>20200615</v>
      </c>
      <c r="D121114" s="1">
        <v>4</v>
      </c>
      <c r="E121114" s="1">
        <v>1</v>
      </c>
      <c r="F121114" s="2">
        <v>21.49</v>
      </c>
      <c r="G121114" s="3">
        <v>8.0373000000000001</v>
      </c>
      <c r="H121114" s="3">
        <v>21.49</v>
      </c>
    </row>
    <row r="121115" spans="1:8" x14ac:dyDescent="0.25">
      <c r="A121115" s="1">
        <v>27392</v>
      </c>
      <c r="B121115" s="1">
        <v>480</v>
      </c>
      <c r="C121115" s="1">
        <v>20200615</v>
      </c>
      <c r="D121115" s="1">
        <v>4</v>
      </c>
      <c r="E121115" s="1">
        <v>1</v>
      </c>
      <c r="F121115" s="2">
        <v>2.29</v>
      </c>
      <c r="G121115" s="3">
        <v>0.85650000000000004</v>
      </c>
      <c r="H121115" s="3">
        <v>2.29</v>
      </c>
    </row>
    <row r="121116" spans="1:8" x14ac:dyDescent="0.25">
      <c r="A121116" s="1">
        <v>27640</v>
      </c>
      <c r="B121116" s="1">
        <v>529</v>
      </c>
      <c r="C121116" s="1">
        <v>20200615</v>
      </c>
      <c r="D121116" s="1">
        <v>4</v>
      </c>
      <c r="E121116" s="1">
        <v>1</v>
      </c>
      <c r="F121116" s="2">
        <v>3.99</v>
      </c>
      <c r="G121116" s="3">
        <v>1.4923</v>
      </c>
      <c r="H121116" s="3">
        <v>3.99</v>
      </c>
    </row>
    <row r="121117" spans="1:8" x14ac:dyDescent="0.25">
      <c r="A121117" s="1">
        <v>27640</v>
      </c>
      <c r="B121117" s="1">
        <v>538</v>
      </c>
      <c r="C121117" s="1">
        <v>20200615</v>
      </c>
      <c r="D121117" s="1">
        <v>4</v>
      </c>
      <c r="E121117" s="1">
        <v>1</v>
      </c>
      <c r="F121117" s="2">
        <v>21.49</v>
      </c>
      <c r="G121117" s="3">
        <v>8.0373000000000001</v>
      </c>
      <c r="H121117" s="3">
        <v>21.49</v>
      </c>
    </row>
    <row r="121118" spans="1:8" x14ac:dyDescent="0.25">
      <c r="A121118" s="1">
        <v>27640</v>
      </c>
      <c r="B121118" s="1">
        <v>222</v>
      </c>
      <c r="C121118" s="1">
        <v>20200615</v>
      </c>
      <c r="D121118" s="1">
        <v>4</v>
      </c>
      <c r="E121118" s="1">
        <v>1</v>
      </c>
      <c r="F121118" s="2">
        <v>34.99</v>
      </c>
      <c r="G121118" s="3">
        <v>13.0863</v>
      </c>
      <c r="H121118" s="3">
        <v>34.99</v>
      </c>
    </row>
    <row r="121119" spans="1:8" x14ac:dyDescent="0.25">
      <c r="A121119" s="1">
        <v>11502</v>
      </c>
      <c r="B121119" s="1">
        <v>530</v>
      </c>
      <c r="C121119" s="1">
        <v>20200615</v>
      </c>
      <c r="D121119" s="1">
        <v>6</v>
      </c>
      <c r="E121119" s="1">
        <v>1</v>
      </c>
      <c r="F121119" s="2">
        <v>4.99</v>
      </c>
      <c r="G121119" s="3">
        <v>1.8663000000000001</v>
      </c>
      <c r="H121119" s="3">
        <v>4.99</v>
      </c>
    </row>
    <row r="121120" spans="1:8" x14ac:dyDescent="0.25">
      <c r="A121120" s="1">
        <v>11502</v>
      </c>
      <c r="B121120" s="1">
        <v>217</v>
      </c>
      <c r="C121120" s="1">
        <v>20200615</v>
      </c>
      <c r="D121120" s="1">
        <v>6</v>
      </c>
      <c r="E121120" s="1">
        <v>1</v>
      </c>
      <c r="F121120" s="2">
        <v>34.99</v>
      </c>
      <c r="G121120" s="3">
        <v>13.0863</v>
      </c>
      <c r="H121120" s="3">
        <v>34.99</v>
      </c>
    </row>
    <row r="121121" spans="1:8" x14ac:dyDescent="0.25">
      <c r="A121121" s="1">
        <v>11502</v>
      </c>
      <c r="B121121" s="1">
        <v>231</v>
      </c>
      <c r="C121121" s="1">
        <v>20200615</v>
      </c>
      <c r="D121121" s="1">
        <v>6</v>
      </c>
      <c r="E121121" s="1">
        <v>1</v>
      </c>
      <c r="F121121" s="2">
        <v>49.99</v>
      </c>
      <c r="G121121" s="3">
        <v>38.4923</v>
      </c>
      <c r="H121121" s="3">
        <v>49.99</v>
      </c>
    </row>
    <row r="121122" spans="1:8" x14ac:dyDescent="0.25">
      <c r="A121122" s="1">
        <v>11502</v>
      </c>
      <c r="B121122" s="1">
        <v>225</v>
      </c>
      <c r="C121122" s="1">
        <v>20200615</v>
      </c>
      <c r="D121122" s="1">
        <v>6</v>
      </c>
      <c r="E121122" s="1">
        <v>1</v>
      </c>
      <c r="F121122" s="2">
        <v>8.99</v>
      </c>
      <c r="G121122" s="3">
        <v>6.9222999999999999</v>
      </c>
      <c r="H121122" s="3">
        <v>8.99</v>
      </c>
    </row>
    <row r="121123" spans="1:8" x14ac:dyDescent="0.25">
      <c r="A121123" s="1">
        <v>11176</v>
      </c>
      <c r="B121123" s="1">
        <v>535</v>
      </c>
      <c r="C121123" s="1">
        <v>20200615</v>
      </c>
      <c r="D121123" s="1">
        <v>6</v>
      </c>
      <c r="E121123" s="1">
        <v>1</v>
      </c>
      <c r="F121123" s="2">
        <v>24.99</v>
      </c>
      <c r="G121123" s="3">
        <v>9.3462999999999994</v>
      </c>
      <c r="H121123" s="3">
        <v>24.99</v>
      </c>
    </row>
    <row r="121124" spans="1:8" x14ac:dyDescent="0.25">
      <c r="A121124" s="1">
        <v>25858</v>
      </c>
      <c r="B121124" s="1">
        <v>528</v>
      </c>
      <c r="C121124" s="1">
        <v>20200615</v>
      </c>
      <c r="D121124" s="1">
        <v>1</v>
      </c>
      <c r="E121124" s="1">
        <v>1</v>
      </c>
      <c r="F121124" s="2">
        <v>4.99</v>
      </c>
      <c r="G121124" s="3">
        <v>1.8663000000000001</v>
      </c>
      <c r="H121124" s="3">
        <v>4.99</v>
      </c>
    </row>
    <row r="121125" spans="1:8" x14ac:dyDescent="0.25">
      <c r="A121125" s="1">
        <v>25858</v>
      </c>
      <c r="B121125" s="1">
        <v>535</v>
      </c>
      <c r="C121125" s="1">
        <v>20200615</v>
      </c>
      <c r="D121125" s="1">
        <v>1</v>
      </c>
      <c r="E121125" s="1">
        <v>1</v>
      </c>
      <c r="F121125" s="2">
        <v>24.99</v>
      </c>
      <c r="G121125" s="3">
        <v>9.3462999999999994</v>
      </c>
      <c r="H121125" s="3">
        <v>24.99</v>
      </c>
    </row>
    <row r="121126" spans="1:8" x14ac:dyDescent="0.25">
      <c r="A121126" s="1">
        <v>25858</v>
      </c>
      <c r="B121126" s="1">
        <v>480</v>
      </c>
      <c r="C121126" s="1">
        <v>20200615</v>
      </c>
      <c r="D121126" s="1">
        <v>1</v>
      </c>
      <c r="E121126" s="1">
        <v>1</v>
      </c>
      <c r="F121126" s="2">
        <v>2.29</v>
      </c>
      <c r="G121126" s="3">
        <v>0.85650000000000004</v>
      </c>
      <c r="H121126" s="3">
        <v>2.29</v>
      </c>
    </row>
    <row r="121127" spans="1:8" x14ac:dyDescent="0.25">
      <c r="A121127" s="1">
        <v>24775</v>
      </c>
      <c r="B121127" s="1">
        <v>529</v>
      </c>
      <c r="C121127" s="1">
        <v>20200615</v>
      </c>
      <c r="D121127" s="1">
        <v>4</v>
      </c>
      <c r="E121127" s="1">
        <v>1</v>
      </c>
      <c r="F121127" s="2">
        <v>3.99</v>
      </c>
      <c r="G121127" s="3">
        <v>1.4923</v>
      </c>
      <c r="H121127" s="3">
        <v>3.99</v>
      </c>
    </row>
    <row r="121128" spans="1:8" x14ac:dyDescent="0.25">
      <c r="A121128" s="1">
        <v>24775</v>
      </c>
      <c r="B121128" s="1">
        <v>540</v>
      </c>
      <c r="C121128" s="1">
        <v>20200615</v>
      </c>
      <c r="D121128" s="1">
        <v>4</v>
      </c>
      <c r="E121128" s="1">
        <v>1</v>
      </c>
      <c r="F121128" s="2">
        <v>32.6</v>
      </c>
      <c r="G121128" s="3">
        <v>12.192399999999999</v>
      </c>
      <c r="H121128" s="3">
        <v>32.6</v>
      </c>
    </row>
    <row r="121129" spans="1:8" x14ac:dyDescent="0.25">
      <c r="A121129" s="1">
        <v>11875</v>
      </c>
      <c r="B121129" s="1">
        <v>535</v>
      </c>
      <c r="C121129" s="1">
        <v>20200615</v>
      </c>
      <c r="D121129" s="1">
        <v>6</v>
      </c>
      <c r="E121129" s="1">
        <v>1</v>
      </c>
      <c r="F121129" s="2">
        <v>24.99</v>
      </c>
      <c r="G121129" s="3">
        <v>9.3462999999999994</v>
      </c>
      <c r="H121129" s="3">
        <v>24.99</v>
      </c>
    </row>
    <row r="121130" spans="1:8" x14ac:dyDescent="0.25">
      <c r="A121130" s="1">
        <v>11875</v>
      </c>
      <c r="B121130" s="1">
        <v>480</v>
      </c>
      <c r="C121130" s="1">
        <v>20200615</v>
      </c>
      <c r="D121130" s="1">
        <v>6</v>
      </c>
      <c r="E121130" s="1">
        <v>1</v>
      </c>
      <c r="F121130" s="2">
        <v>2.29</v>
      </c>
      <c r="G121130" s="3">
        <v>0.85650000000000004</v>
      </c>
      <c r="H121130" s="3">
        <v>2.29</v>
      </c>
    </row>
    <row r="121131" spans="1:8" x14ac:dyDescent="0.25">
      <c r="A121131" s="1">
        <v>24672</v>
      </c>
      <c r="B121131" s="1">
        <v>529</v>
      </c>
      <c r="C121131" s="1">
        <v>20200615</v>
      </c>
      <c r="D121131" s="1">
        <v>1</v>
      </c>
      <c r="E121131" s="1">
        <v>1</v>
      </c>
      <c r="F121131" s="2">
        <v>3.99</v>
      </c>
      <c r="G121131" s="3">
        <v>1.4923</v>
      </c>
      <c r="H121131" s="3">
        <v>3.99</v>
      </c>
    </row>
    <row r="121132" spans="1:8" x14ac:dyDescent="0.25">
      <c r="A121132" s="1">
        <v>24672</v>
      </c>
      <c r="B121132" s="1">
        <v>540</v>
      </c>
      <c r="C121132" s="1">
        <v>20200615</v>
      </c>
      <c r="D121132" s="1">
        <v>1</v>
      </c>
      <c r="E121132" s="1">
        <v>1</v>
      </c>
      <c r="F121132" s="2">
        <v>32.6</v>
      </c>
      <c r="G121132" s="3">
        <v>12.192399999999999</v>
      </c>
      <c r="H121132" s="3">
        <v>32.6</v>
      </c>
    </row>
    <row r="121133" spans="1:8" x14ac:dyDescent="0.25">
      <c r="A121133" s="1">
        <v>24672</v>
      </c>
      <c r="B121133" s="1">
        <v>222</v>
      </c>
      <c r="C121133" s="1">
        <v>20200615</v>
      </c>
      <c r="D121133" s="1">
        <v>1</v>
      </c>
      <c r="E121133" s="1">
        <v>1</v>
      </c>
      <c r="F121133" s="2">
        <v>34.99</v>
      </c>
      <c r="G121133" s="3">
        <v>13.0863</v>
      </c>
      <c r="H121133" s="3">
        <v>34.99</v>
      </c>
    </row>
    <row r="121134" spans="1:8" x14ac:dyDescent="0.25">
      <c r="A121134" s="1">
        <v>13175</v>
      </c>
      <c r="B121134" s="1">
        <v>536</v>
      </c>
      <c r="C121134" s="1">
        <v>20200615</v>
      </c>
      <c r="D121134" s="1">
        <v>6</v>
      </c>
      <c r="E121134" s="1">
        <v>1</v>
      </c>
      <c r="F121134" s="2">
        <v>29.99</v>
      </c>
      <c r="G121134" s="3">
        <v>11.2163</v>
      </c>
      <c r="H121134" s="3">
        <v>29.99</v>
      </c>
    </row>
    <row r="121135" spans="1:8" x14ac:dyDescent="0.25">
      <c r="A121135" s="1">
        <v>13175</v>
      </c>
      <c r="B121135" s="1">
        <v>528</v>
      </c>
      <c r="C121135" s="1">
        <v>20200615</v>
      </c>
      <c r="D121135" s="1">
        <v>6</v>
      </c>
      <c r="E121135" s="1">
        <v>1</v>
      </c>
      <c r="F121135" s="2">
        <v>4.99</v>
      </c>
      <c r="G121135" s="3">
        <v>1.8663000000000001</v>
      </c>
      <c r="H121135" s="3">
        <v>4.99</v>
      </c>
    </row>
    <row r="121136" spans="1:8" x14ac:dyDescent="0.25">
      <c r="A121136" s="1">
        <v>13175</v>
      </c>
      <c r="B121136" s="1">
        <v>222</v>
      </c>
      <c r="C121136" s="1">
        <v>20200615</v>
      </c>
      <c r="D121136" s="1">
        <v>6</v>
      </c>
      <c r="E121136" s="1">
        <v>1</v>
      </c>
      <c r="F121136" s="2">
        <v>34.99</v>
      </c>
      <c r="G121136" s="3">
        <v>13.0863</v>
      </c>
      <c r="H121136" s="3">
        <v>34.99</v>
      </c>
    </row>
    <row r="121137" spans="1:8" x14ac:dyDescent="0.25">
      <c r="A121137" s="1">
        <v>13175</v>
      </c>
      <c r="B121137" s="1">
        <v>231</v>
      </c>
      <c r="C121137" s="1">
        <v>20200615</v>
      </c>
      <c r="D121137" s="1">
        <v>6</v>
      </c>
      <c r="E121137" s="1">
        <v>1</v>
      </c>
      <c r="F121137" s="2">
        <v>49.99</v>
      </c>
      <c r="G121137" s="3">
        <v>38.4923</v>
      </c>
      <c r="H121137" s="3">
        <v>49.99</v>
      </c>
    </row>
    <row r="121138" spans="1:8" x14ac:dyDescent="0.25">
      <c r="A121138" s="1">
        <v>23273</v>
      </c>
      <c r="B121138" s="1">
        <v>478</v>
      </c>
      <c r="C121138" s="1">
        <v>20200615</v>
      </c>
      <c r="D121138" s="1">
        <v>1</v>
      </c>
      <c r="E121138" s="1">
        <v>1</v>
      </c>
      <c r="F121138" s="2">
        <v>9.99</v>
      </c>
      <c r="G121138" s="3">
        <v>3.7363</v>
      </c>
      <c r="H121138" s="3">
        <v>9.99</v>
      </c>
    </row>
    <row r="121139" spans="1:8" x14ac:dyDescent="0.25">
      <c r="A121139" s="1">
        <v>23273</v>
      </c>
      <c r="B121139" s="1">
        <v>467</v>
      </c>
      <c r="C121139" s="1">
        <v>20200615</v>
      </c>
      <c r="D121139" s="1">
        <v>1</v>
      </c>
      <c r="E121139" s="1">
        <v>1</v>
      </c>
      <c r="F121139" s="2">
        <v>24.49</v>
      </c>
      <c r="G121139" s="3">
        <v>9.1593</v>
      </c>
      <c r="H121139" s="3">
        <v>24.49</v>
      </c>
    </row>
    <row r="121140" spans="1:8" x14ac:dyDescent="0.25">
      <c r="A121140" s="1">
        <v>23273</v>
      </c>
      <c r="B121140" s="1">
        <v>477</v>
      </c>
      <c r="C121140" s="1">
        <v>20200615</v>
      </c>
      <c r="D121140" s="1">
        <v>1</v>
      </c>
      <c r="E121140" s="1">
        <v>1</v>
      </c>
      <c r="F121140" s="2">
        <v>4.99</v>
      </c>
      <c r="G121140" s="3">
        <v>1.8663000000000001</v>
      </c>
      <c r="H121140" s="3">
        <v>4.99</v>
      </c>
    </row>
    <row r="121141" spans="1:8" x14ac:dyDescent="0.25">
      <c r="A121141" s="1">
        <v>16370</v>
      </c>
      <c r="B121141" s="1">
        <v>478</v>
      </c>
      <c r="C121141" s="1">
        <v>20200615</v>
      </c>
      <c r="D121141" s="1">
        <v>6</v>
      </c>
      <c r="E121141" s="1">
        <v>1</v>
      </c>
      <c r="F121141" s="2">
        <v>9.99</v>
      </c>
      <c r="G121141" s="3">
        <v>3.7363</v>
      </c>
      <c r="H121141" s="3">
        <v>9.99</v>
      </c>
    </row>
    <row r="121142" spans="1:8" x14ac:dyDescent="0.25">
      <c r="A121142" s="1">
        <v>16370</v>
      </c>
      <c r="B121142" s="1">
        <v>477</v>
      </c>
      <c r="C121142" s="1">
        <v>20200615</v>
      </c>
      <c r="D121142" s="1">
        <v>6</v>
      </c>
      <c r="E121142" s="1">
        <v>1</v>
      </c>
      <c r="F121142" s="2">
        <v>4.99</v>
      </c>
      <c r="G121142" s="3">
        <v>1.8663000000000001</v>
      </c>
      <c r="H121142" s="3">
        <v>4.99</v>
      </c>
    </row>
    <row r="121143" spans="1:8" x14ac:dyDescent="0.25">
      <c r="A121143" s="1">
        <v>16370</v>
      </c>
      <c r="B121143" s="1">
        <v>487</v>
      </c>
      <c r="C121143" s="1">
        <v>20200615</v>
      </c>
      <c r="D121143" s="1">
        <v>6</v>
      </c>
      <c r="E121143" s="1">
        <v>1</v>
      </c>
      <c r="F121143" s="2">
        <v>54.99</v>
      </c>
      <c r="G121143" s="3">
        <v>20.566299999999998</v>
      </c>
      <c r="H121143" s="3">
        <v>54.99</v>
      </c>
    </row>
    <row r="121144" spans="1:8" x14ac:dyDescent="0.25">
      <c r="A121144" s="1">
        <v>16370</v>
      </c>
      <c r="B121144" s="1">
        <v>484</v>
      </c>
      <c r="C121144" s="1">
        <v>20200615</v>
      </c>
      <c r="D121144" s="1">
        <v>6</v>
      </c>
      <c r="E121144" s="1">
        <v>1</v>
      </c>
      <c r="F121144" s="2">
        <v>7.95</v>
      </c>
      <c r="G121144" s="3">
        <v>2.9733000000000001</v>
      </c>
      <c r="H121144" s="3">
        <v>7.95</v>
      </c>
    </row>
    <row r="121145" spans="1:8" x14ac:dyDescent="0.25">
      <c r="A121145" s="1">
        <v>22341</v>
      </c>
      <c r="B121145" s="1">
        <v>478</v>
      </c>
      <c r="C121145" s="1">
        <v>20200615</v>
      </c>
      <c r="D121145" s="1">
        <v>1</v>
      </c>
      <c r="E121145" s="1">
        <v>1</v>
      </c>
      <c r="F121145" s="2">
        <v>9.99</v>
      </c>
      <c r="G121145" s="3">
        <v>3.7363</v>
      </c>
      <c r="H121145" s="3">
        <v>9.99</v>
      </c>
    </row>
    <row r="121146" spans="1:8" x14ac:dyDescent="0.25">
      <c r="A121146" s="1">
        <v>22341</v>
      </c>
      <c r="B121146" s="1">
        <v>477</v>
      </c>
      <c r="C121146" s="1">
        <v>20200615</v>
      </c>
      <c r="D121146" s="1">
        <v>1</v>
      </c>
      <c r="E121146" s="1">
        <v>1</v>
      </c>
      <c r="F121146" s="2">
        <v>4.99</v>
      </c>
      <c r="G121146" s="3">
        <v>1.8663000000000001</v>
      </c>
      <c r="H121146" s="3">
        <v>4.99</v>
      </c>
    </row>
    <row r="121147" spans="1:8" x14ac:dyDescent="0.25">
      <c r="A121147" s="1">
        <v>22341</v>
      </c>
      <c r="B121147" s="1">
        <v>237</v>
      </c>
      <c r="C121147" s="1">
        <v>20200615</v>
      </c>
      <c r="D121147" s="1">
        <v>1</v>
      </c>
      <c r="E121147" s="1">
        <v>1</v>
      </c>
      <c r="F121147" s="2">
        <v>49.99</v>
      </c>
      <c r="G121147" s="3">
        <v>38.4923</v>
      </c>
      <c r="H121147" s="3">
        <v>49.99</v>
      </c>
    </row>
    <row r="121148" spans="1:8" x14ac:dyDescent="0.25">
      <c r="A121148" s="1">
        <v>22341</v>
      </c>
      <c r="B121148" s="1">
        <v>225</v>
      </c>
      <c r="C121148" s="1">
        <v>20200615</v>
      </c>
      <c r="D121148" s="1">
        <v>1</v>
      </c>
      <c r="E121148" s="1">
        <v>1</v>
      </c>
      <c r="F121148" s="2">
        <v>8.99</v>
      </c>
      <c r="G121148" s="3">
        <v>6.9222999999999999</v>
      </c>
      <c r="H121148" s="3">
        <v>8.99</v>
      </c>
    </row>
    <row r="121149" spans="1:8" x14ac:dyDescent="0.25">
      <c r="A121149" s="1">
        <v>12939</v>
      </c>
      <c r="B121149" s="1">
        <v>477</v>
      </c>
      <c r="C121149" s="1">
        <v>20200615</v>
      </c>
      <c r="D121149" s="1">
        <v>6</v>
      </c>
      <c r="E121149" s="1">
        <v>1</v>
      </c>
      <c r="F121149" s="2">
        <v>4.99</v>
      </c>
      <c r="G121149" s="3">
        <v>1.8663000000000001</v>
      </c>
      <c r="H121149" s="3">
        <v>4.99</v>
      </c>
    </row>
    <row r="121150" spans="1:8" x14ac:dyDescent="0.25">
      <c r="A121150" s="1">
        <v>12939</v>
      </c>
      <c r="B121150" s="1">
        <v>472</v>
      </c>
      <c r="C121150" s="1">
        <v>20200615</v>
      </c>
      <c r="D121150" s="1">
        <v>6</v>
      </c>
      <c r="E121150" s="1">
        <v>1</v>
      </c>
      <c r="F121150" s="2">
        <v>63.5</v>
      </c>
      <c r="G121150" s="3">
        <v>23.748999999999999</v>
      </c>
      <c r="H121150" s="3">
        <v>63.5</v>
      </c>
    </row>
    <row r="121151" spans="1:8" x14ac:dyDescent="0.25">
      <c r="A121151" s="1">
        <v>18805</v>
      </c>
      <c r="B121151" s="1">
        <v>472</v>
      </c>
      <c r="C121151" s="1">
        <v>20200615</v>
      </c>
      <c r="D121151" s="1">
        <v>1</v>
      </c>
      <c r="E121151" s="1">
        <v>1</v>
      </c>
      <c r="F121151" s="2">
        <v>63.5</v>
      </c>
      <c r="G121151" s="3">
        <v>23.748999999999999</v>
      </c>
      <c r="H121151" s="3">
        <v>63.5</v>
      </c>
    </row>
    <row r="121152" spans="1:8" x14ac:dyDescent="0.25">
      <c r="A121152" s="1">
        <v>18805</v>
      </c>
      <c r="B121152" s="1">
        <v>476</v>
      </c>
      <c r="C121152" s="1">
        <v>20200615</v>
      </c>
      <c r="D121152" s="1">
        <v>1</v>
      </c>
      <c r="E121152" s="1">
        <v>1</v>
      </c>
      <c r="F121152" s="2">
        <v>69.989999999999995</v>
      </c>
      <c r="G121152" s="3">
        <v>26.176300000000001</v>
      </c>
      <c r="H121152" s="3">
        <v>69.989999999999995</v>
      </c>
    </row>
    <row r="121153" spans="1:8" x14ac:dyDescent="0.25">
      <c r="A121153" s="1">
        <v>13929</v>
      </c>
      <c r="B121153" s="1">
        <v>485</v>
      </c>
      <c r="C121153" s="1">
        <v>20200615</v>
      </c>
      <c r="D121153" s="1">
        <v>1</v>
      </c>
      <c r="E121153" s="1">
        <v>1</v>
      </c>
      <c r="F121153" s="2">
        <v>21.98</v>
      </c>
      <c r="G121153" s="3">
        <v>8.2204999999999995</v>
      </c>
      <c r="H121153" s="3">
        <v>21.98</v>
      </c>
    </row>
    <row r="121154" spans="1:8" x14ac:dyDescent="0.25">
      <c r="A121154" s="1">
        <v>13929</v>
      </c>
      <c r="B121154" s="1">
        <v>487</v>
      </c>
      <c r="C121154" s="1">
        <v>20200615</v>
      </c>
      <c r="D121154" s="1">
        <v>1</v>
      </c>
      <c r="E121154" s="1">
        <v>1</v>
      </c>
      <c r="F121154" s="2">
        <v>54.99</v>
      </c>
      <c r="G121154" s="3">
        <v>20.566299999999998</v>
      </c>
      <c r="H121154" s="3">
        <v>54.99</v>
      </c>
    </row>
    <row r="121155" spans="1:8" x14ac:dyDescent="0.25">
      <c r="A121155" s="1">
        <v>26361</v>
      </c>
      <c r="B121155" s="1">
        <v>529</v>
      </c>
      <c r="C121155" s="1">
        <v>20200615</v>
      </c>
      <c r="D121155" s="1">
        <v>10</v>
      </c>
      <c r="E121155" s="1">
        <v>1</v>
      </c>
      <c r="F121155" s="2">
        <v>3.99</v>
      </c>
      <c r="G121155" s="3">
        <v>1.4923</v>
      </c>
      <c r="H121155" s="3">
        <v>3.99</v>
      </c>
    </row>
    <row r="121156" spans="1:8" x14ac:dyDescent="0.25">
      <c r="A121156" s="1">
        <v>26361</v>
      </c>
      <c r="B121156" s="1">
        <v>228</v>
      </c>
      <c r="C121156" s="1">
        <v>20200615</v>
      </c>
      <c r="D121156" s="1">
        <v>10</v>
      </c>
      <c r="E121156" s="1">
        <v>1</v>
      </c>
      <c r="F121156" s="2">
        <v>49.99</v>
      </c>
      <c r="G121156" s="3">
        <v>38.4923</v>
      </c>
      <c r="H121156" s="3">
        <v>49.99</v>
      </c>
    </row>
    <row r="121157" spans="1:8" x14ac:dyDescent="0.25">
      <c r="A121157" s="1">
        <v>13423</v>
      </c>
      <c r="B121157" s="1">
        <v>528</v>
      </c>
      <c r="C121157" s="1">
        <v>20200615</v>
      </c>
      <c r="D121157" s="1">
        <v>6</v>
      </c>
      <c r="E121157" s="1">
        <v>1</v>
      </c>
      <c r="F121157" s="2">
        <v>4.99</v>
      </c>
      <c r="G121157" s="3">
        <v>1.8663000000000001</v>
      </c>
      <c r="H121157" s="3">
        <v>4.99</v>
      </c>
    </row>
    <row r="121158" spans="1:8" x14ac:dyDescent="0.25">
      <c r="A121158" s="1">
        <v>13423</v>
      </c>
      <c r="B121158" s="1">
        <v>537</v>
      </c>
      <c r="C121158" s="1">
        <v>20200615</v>
      </c>
      <c r="D121158" s="1">
        <v>6</v>
      </c>
      <c r="E121158" s="1">
        <v>1</v>
      </c>
      <c r="F121158" s="2">
        <v>35</v>
      </c>
      <c r="G121158" s="3">
        <v>13.09</v>
      </c>
      <c r="H121158" s="3">
        <v>35</v>
      </c>
    </row>
    <row r="121159" spans="1:8" x14ac:dyDescent="0.25">
      <c r="A121159" s="1">
        <v>11078</v>
      </c>
      <c r="B121159" s="1">
        <v>483</v>
      </c>
      <c r="C121159" s="1">
        <v>20200615</v>
      </c>
      <c r="D121159" s="1">
        <v>6</v>
      </c>
      <c r="E121159" s="1">
        <v>1</v>
      </c>
      <c r="F121159" s="2">
        <v>120</v>
      </c>
      <c r="G121159" s="3">
        <v>44.88</v>
      </c>
      <c r="H121159" s="3">
        <v>120</v>
      </c>
    </row>
    <row r="121160" spans="1:8" x14ac:dyDescent="0.25">
      <c r="A121160" s="1">
        <v>11927</v>
      </c>
      <c r="B121160" s="1">
        <v>225</v>
      </c>
      <c r="C121160" s="1">
        <v>20200615</v>
      </c>
      <c r="D121160" s="1">
        <v>1</v>
      </c>
      <c r="E121160" s="1">
        <v>1</v>
      </c>
      <c r="F121160" s="2">
        <v>8.99</v>
      </c>
      <c r="G121160" s="3">
        <v>6.9222999999999999</v>
      </c>
      <c r="H121160" s="3">
        <v>8.99</v>
      </c>
    </row>
    <row r="121161" spans="1:8" x14ac:dyDescent="0.25">
      <c r="A121161" s="1">
        <v>11927</v>
      </c>
      <c r="B121161" s="1">
        <v>484</v>
      </c>
      <c r="C121161" s="1">
        <v>20200615</v>
      </c>
      <c r="D121161" s="1">
        <v>1</v>
      </c>
      <c r="E121161" s="1">
        <v>1</v>
      </c>
      <c r="F121161" s="2">
        <v>7.95</v>
      </c>
      <c r="G121161" s="3">
        <v>2.9733000000000001</v>
      </c>
      <c r="H121161" s="3">
        <v>7.95</v>
      </c>
    </row>
    <row r="121162" spans="1:8" x14ac:dyDescent="0.25">
      <c r="A121162" s="1">
        <v>28789</v>
      </c>
      <c r="B121162" s="1">
        <v>484</v>
      </c>
      <c r="C121162" s="1">
        <v>20200615</v>
      </c>
      <c r="D121162" s="1">
        <v>4</v>
      </c>
      <c r="E121162" s="1">
        <v>1</v>
      </c>
      <c r="F121162" s="2">
        <v>7.95</v>
      </c>
      <c r="G121162" s="3">
        <v>2.9733000000000001</v>
      </c>
      <c r="H121162" s="3">
        <v>7.95</v>
      </c>
    </row>
    <row r="121163" spans="1:8" x14ac:dyDescent="0.25">
      <c r="A121163" s="1">
        <v>11794</v>
      </c>
      <c r="B121163" s="1">
        <v>214</v>
      </c>
      <c r="C121163" s="1">
        <v>20200615</v>
      </c>
      <c r="D121163" s="1">
        <v>4</v>
      </c>
      <c r="E121163" s="1">
        <v>1</v>
      </c>
      <c r="F121163" s="2">
        <v>34.99</v>
      </c>
      <c r="G121163" s="3">
        <v>13.0863</v>
      </c>
      <c r="H121163" s="3">
        <v>34.99</v>
      </c>
    </row>
    <row r="121164" spans="1:8" x14ac:dyDescent="0.25">
      <c r="A121164" s="1">
        <v>14680</v>
      </c>
      <c r="B121164" s="1">
        <v>529</v>
      </c>
      <c r="C121164" s="1">
        <v>20200615</v>
      </c>
      <c r="D121164" s="1">
        <v>9</v>
      </c>
      <c r="E121164" s="1">
        <v>1</v>
      </c>
      <c r="F121164" s="2">
        <v>3.99</v>
      </c>
      <c r="G121164" s="3">
        <v>1.4923</v>
      </c>
      <c r="H121164" s="3">
        <v>3.99</v>
      </c>
    </row>
    <row r="121165" spans="1:8" x14ac:dyDescent="0.25">
      <c r="A121165" s="1">
        <v>14680</v>
      </c>
      <c r="B121165" s="1">
        <v>539</v>
      </c>
      <c r="C121165" s="1">
        <v>20200615</v>
      </c>
      <c r="D121165" s="1">
        <v>9</v>
      </c>
      <c r="E121165" s="1">
        <v>1</v>
      </c>
      <c r="F121165" s="2">
        <v>24.99</v>
      </c>
      <c r="G121165" s="3">
        <v>9.3462999999999994</v>
      </c>
      <c r="H121165" s="3">
        <v>24.99</v>
      </c>
    </row>
    <row r="121166" spans="1:8" x14ac:dyDescent="0.25">
      <c r="A121166" s="1">
        <v>14680</v>
      </c>
      <c r="B121166" s="1">
        <v>222</v>
      </c>
      <c r="C121166" s="1">
        <v>20200615</v>
      </c>
      <c r="D121166" s="1">
        <v>9</v>
      </c>
      <c r="E121166" s="1">
        <v>1</v>
      </c>
      <c r="F121166" s="2">
        <v>34.99</v>
      </c>
      <c r="G121166" s="3">
        <v>13.0863</v>
      </c>
      <c r="H121166" s="3">
        <v>34.99</v>
      </c>
    </row>
    <row r="121167" spans="1:8" x14ac:dyDescent="0.25">
      <c r="A121167" s="1">
        <v>14680</v>
      </c>
      <c r="B121167" s="1">
        <v>228</v>
      </c>
      <c r="C121167" s="1">
        <v>20200615</v>
      </c>
      <c r="D121167" s="1">
        <v>9</v>
      </c>
      <c r="E121167" s="1">
        <v>1</v>
      </c>
      <c r="F121167" s="2">
        <v>49.99</v>
      </c>
      <c r="G121167" s="3">
        <v>38.4923</v>
      </c>
      <c r="H121167" s="3">
        <v>49.99</v>
      </c>
    </row>
    <row r="121168" spans="1:8" x14ac:dyDescent="0.25">
      <c r="A121168" s="1">
        <v>19585</v>
      </c>
      <c r="B121168" s="1">
        <v>538</v>
      </c>
      <c r="C121168" s="1">
        <v>20200615</v>
      </c>
      <c r="D121168" s="1">
        <v>9</v>
      </c>
      <c r="E121168" s="1">
        <v>1</v>
      </c>
      <c r="F121168" s="2">
        <v>21.49</v>
      </c>
      <c r="G121168" s="3">
        <v>8.0373000000000001</v>
      </c>
      <c r="H121168" s="3">
        <v>21.49</v>
      </c>
    </row>
    <row r="121169" spans="1:8" x14ac:dyDescent="0.25">
      <c r="A121169" s="1">
        <v>19585</v>
      </c>
      <c r="B121169" s="1">
        <v>529</v>
      </c>
      <c r="C121169" s="1">
        <v>20200615</v>
      </c>
      <c r="D121169" s="1">
        <v>9</v>
      </c>
      <c r="E121169" s="1">
        <v>1</v>
      </c>
      <c r="F121169" s="2">
        <v>3.99</v>
      </c>
      <c r="G121169" s="3">
        <v>1.4923</v>
      </c>
      <c r="H121169" s="3">
        <v>3.99</v>
      </c>
    </row>
    <row r="121170" spans="1:8" x14ac:dyDescent="0.25">
      <c r="A121170" s="1">
        <v>19585</v>
      </c>
      <c r="B121170" s="1">
        <v>222</v>
      </c>
      <c r="C121170" s="1">
        <v>20200615</v>
      </c>
      <c r="D121170" s="1">
        <v>9</v>
      </c>
      <c r="E121170" s="1">
        <v>1</v>
      </c>
      <c r="F121170" s="2">
        <v>34.99</v>
      </c>
      <c r="G121170" s="3">
        <v>13.0863</v>
      </c>
      <c r="H121170" s="3">
        <v>34.99</v>
      </c>
    </row>
    <row r="121171" spans="1:8" x14ac:dyDescent="0.25">
      <c r="A121171" s="1">
        <v>27686</v>
      </c>
      <c r="B121171" s="1">
        <v>528</v>
      </c>
      <c r="C121171" s="1">
        <v>20200615</v>
      </c>
      <c r="D121171" s="1">
        <v>9</v>
      </c>
      <c r="E121171" s="1">
        <v>1</v>
      </c>
      <c r="F121171" s="2">
        <v>4.99</v>
      </c>
      <c r="G121171" s="3">
        <v>1.8663000000000001</v>
      </c>
      <c r="H121171" s="3">
        <v>4.99</v>
      </c>
    </row>
    <row r="121172" spans="1:8" x14ac:dyDescent="0.25">
      <c r="A121172" s="1">
        <v>27686</v>
      </c>
      <c r="B121172" s="1">
        <v>537</v>
      </c>
      <c r="C121172" s="1">
        <v>20200615</v>
      </c>
      <c r="D121172" s="1">
        <v>9</v>
      </c>
      <c r="E121172" s="1">
        <v>1</v>
      </c>
      <c r="F121172" s="2">
        <v>35</v>
      </c>
      <c r="G121172" s="3">
        <v>13.09</v>
      </c>
      <c r="H121172" s="3">
        <v>35</v>
      </c>
    </row>
    <row r="121173" spans="1:8" x14ac:dyDescent="0.25">
      <c r="A121173" s="1">
        <v>27686</v>
      </c>
      <c r="B121173" s="1">
        <v>217</v>
      </c>
      <c r="C121173" s="1">
        <v>20200615</v>
      </c>
      <c r="D121173" s="1">
        <v>9</v>
      </c>
      <c r="E121173" s="1">
        <v>1</v>
      </c>
      <c r="F121173" s="2">
        <v>34.99</v>
      </c>
      <c r="G121173" s="3">
        <v>13.0863</v>
      </c>
      <c r="H121173" s="3">
        <v>34.99</v>
      </c>
    </row>
    <row r="121174" spans="1:8" x14ac:dyDescent="0.25">
      <c r="A121174" s="1">
        <v>20601</v>
      </c>
      <c r="B121174" s="1">
        <v>538</v>
      </c>
      <c r="C121174" s="1">
        <v>20200615</v>
      </c>
      <c r="D121174" s="1">
        <v>9</v>
      </c>
      <c r="E121174" s="1">
        <v>1</v>
      </c>
      <c r="F121174" s="2">
        <v>21.49</v>
      </c>
      <c r="G121174" s="3">
        <v>8.0373000000000001</v>
      </c>
      <c r="H121174" s="3">
        <v>21.49</v>
      </c>
    </row>
    <row r="121175" spans="1:8" x14ac:dyDescent="0.25">
      <c r="A121175" s="1">
        <v>20601</v>
      </c>
      <c r="B121175" s="1">
        <v>529</v>
      </c>
      <c r="C121175" s="1">
        <v>20200615</v>
      </c>
      <c r="D121175" s="1">
        <v>9</v>
      </c>
      <c r="E121175" s="1">
        <v>1</v>
      </c>
      <c r="F121175" s="2">
        <v>3.99</v>
      </c>
      <c r="G121175" s="3">
        <v>1.4923</v>
      </c>
      <c r="H121175" s="3">
        <v>3.99</v>
      </c>
    </row>
    <row r="121176" spans="1:8" x14ac:dyDescent="0.25">
      <c r="A121176" s="1">
        <v>20601</v>
      </c>
      <c r="B121176" s="1">
        <v>487</v>
      </c>
      <c r="C121176" s="1">
        <v>20200615</v>
      </c>
      <c r="D121176" s="1">
        <v>9</v>
      </c>
      <c r="E121176" s="1">
        <v>1</v>
      </c>
      <c r="F121176" s="2">
        <v>54.99</v>
      </c>
      <c r="G121176" s="3">
        <v>20.566299999999998</v>
      </c>
      <c r="H121176" s="3">
        <v>54.99</v>
      </c>
    </row>
    <row r="121177" spans="1:8" x14ac:dyDescent="0.25">
      <c r="A121177" s="1">
        <v>26564</v>
      </c>
      <c r="B121177" s="1">
        <v>538</v>
      </c>
      <c r="C121177" s="1">
        <v>20200615</v>
      </c>
      <c r="D121177" s="1">
        <v>9</v>
      </c>
      <c r="E121177" s="1">
        <v>1</v>
      </c>
      <c r="F121177" s="2">
        <v>21.49</v>
      </c>
      <c r="G121177" s="3">
        <v>8.0373000000000001</v>
      </c>
      <c r="H121177" s="3">
        <v>21.49</v>
      </c>
    </row>
    <row r="121178" spans="1:8" x14ac:dyDescent="0.25">
      <c r="A121178" s="1">
        <v>26564</v>
      </c>
      <c r="B121178" s="1">
        <v>465</v>
      </c>
      <c r="C121178" s="1">
        <v>20200615</v>
      </c>
      <c r="D121178" s="1">
        <v>9</v>
      </c>
      <c r="E121178" s="1">
        <v>1</v>
      </c>
      <c r="F121178" s="2">
        <v>24.49</v>
      </c>
      <c r="G121178" s="3">
        <v>9.1593</v>
      </c>
      <c r="H121178" s="3">
        <v>24.49</v>
      </c>
    </row>
    <row r="121179" spans="1:8" x14ac:dyDescent="0.25">
      <c r="A121179" s="1">
        <v>26564</v>
      </c>
      <c r="B121179" s="1">
        <v>529</v>
      </c>
      <c r="C121179" s="1">
        <v>20200615</v>
      </c>
      <c r="D121179" s="1">
        <v>9</v>
      </c>
      <c r="E121179" s="1">
        <v>1</v>
      </c>
      <c r="F121179" s="2">
        <v>3.99</v>
      </c>
      <c r="G121179" s="3">
        <v>1.4923</v>
      </c>
      <c r="H121179" s="3">
        <v>3.99</v>
      </c>
    </row>
    <row r="121180" spans="1:8" x14ac:dyDescent="0.25">
      <c r="A121180" s="1">
        <v>16170</v>
      </c>
      <c r="B121180" s="1">
        <v>529</v>
      </c>
      <c r="C121180" s="1">
        <v>20200615</v>
      </c>
      <c r="D121180" s="1">
        <v>9</v>
      </c>
      <c r="E121180" s="1">
        <v>1</v>
      </c>
      <c r="F121180" s="2">
        <v>3.99</v>
      </c>
      <c r="G121180" s="3">
        <v>1.4923</v>
      </c>
      <c r="H121180" s="3">
        <v>3.99</v>
      </c>
    </row>
    <row r="121181" spans="1:8" x14ac:dyDescent="0.25">
      <c r="A121181" s="1">
        <v>16170</v>
      </c>
      <c r="B121181" s="1">
        <v>540</v>
      </c>
      <c r="C121181" s="1">
        <v>20200615</v>
      </c>
      <c r="D121181" s="1">
        <v>9</v>
      </c>
      <c r="E121181" s="1">
        <v>1</v>
      </c>
      <c r="F121181" s="2">
        <v>32.6</v>
      </c>
      <c r="G121181" s="3">
        <v>12.192399999999999</v>
      </c>
      <c r="H121181" s="3">
        <v>32.6</v>
      </c>
    </row>
    <row r="121182" spans="1:8" x14ac:dyDescent="0.25">
      <c r="A121182" s="1">
        <v>16170</v>
      </c>
      <c r="B121182" s="1">
        <v>483</v>
      </c>
      <c r="C121182" s="1">
        <v>20200615</v>
      </c>
      <c r="D121182" s="1">
        <v>9</v>
      </c>
      <c r="E121182" s="1">
        <v>1</v>
      </c>
      <c r="F121182" s="2">
        <v>120</v>
      </c>
      <c r="G121182" s="3">
        <v>44.88</v>
      </c>
      <c r="H121182" s="3">
        <v>120</v>
      </c>
    </row>
    <row r="121183" spans="1:8" x14ac:dyDescent="0.25">
      <c r="A121183" s="1">
        <v>16927</v>
      </c>
      <c r="B121183" s="1">
        <v>484</v>
      </c>
      <c r="C121183" s="1">
        <v>20200615</v>
      </c>
      <c r="D121183" s="1">
        <v>9</v>
      </c>
      <c r="E121183" s="1">
        <v>1</v>
      </c>
      <c r="F121183" s="2">
        <v>7.95</v>
      </c>
      <c r="G121183" s="3">
        <v>2.9733000000000001</v>
      </c>
      <c r="H121183" s="3">
        <v>7.95</v>
      </c>
    </row>
    <row r="121184" spans="1:8" x14ac:dyDescent="0.25">
      <c r="A121184" s="1">
        <v>11657</v>
      </c>
      <c r="B121184" s="1">
        <v>488</v>
      </c>
      <c r="C121184" s="1">
        <v>20200615</v>
      </c>
      <c r="D121184" s="1">
        <v>4</v>
      </c>
      <c r="E121184" s="1">
        <v>1</v>
      </c>
      <c r="F121184" s="2">
        <v>53.99</v>
      </c>
      <c r="G121184" s="3">
        <v>41.572299999999998</v>
      </c>
      <c r="H121184" s="3">
        <v>53.99</v>
      </c>
    </row>
    <row r="121185" spans="1:8" x14ac:dyDescent="0.25">
      <c r="A121185" s="1">
        <v>11287</v>
      </c>
      <c r="B121185" s="1">
        <v>529</v>
      </c>
      <c r="C121185" s="1">
        <v>20200615</v>
      </c>
      <c r="D121185" s="1">
        <v>6</v>
      </c>
      <c r="E121185" s="1">
        <v>1</v>
      </c>
      <c r="F121185" s="2">
        <v>3.99</v>
      </c>
      <c r="G121185" s="3">
        <v>1.4923</v>
      </c>
      <c r="H121185" s="3">
        <v>3.99</v>
      </c>
    </row>
    <row r="121186" spans="1:8" x14ac:dyDescent="0.25">
      <c r="A121186" s="1">
        <v>11287</v>
      </c>
      <c r="B121186" s="1">
        <v>222</v>
      </c>
      <c r="C121186" s="1">
        <v>20200615</v>
      </c>
      <c r="D121186" s="1">
        <v>6</v>
      </c>
      <c r="E121186" s="1">
        <v>1</v>
      </c>
      <c r="F121186" s="2">
        <v>34.99</v>
      </c>
      <c r="G121186" s="3">
        <v>13.0863</v>
      </c>
      <c r="H121186" s="3">
        <v>34.99</v>
      </c>
    </row>
    <row r="121187" spans="1:8" x14ac:dyDescent="0.25">
      <c r="A121187" s="1">
        <v>11287</v>
      </c>
      <c r="B121187" s="1">
        <v>237</v>
      </c>
      <c r="C121187" s="1">
        <v>20200615</v>
      </c>
      <c r="D121187" s="1">
        <v>6</v>
      </c>
      <c r="E121187" s="1">
        <v>1</v>
      </c>
      <c r="F121187" s="2">
        <v>49.99</v>
      </c>
      <c r="G121187" s="3">
        <v>38.4923</v>
      </c>
      <c r="H121187" s="3">
        <v>49.99</v>
      </c>
    </row>
    <row r="121188" spans="1:8" x14ac:dyDescent="0.25">
      <c r="A121188" s="1">
        <v>21717</v>
      </c>
      <c r="B121188" s="1">
        <v>478</v>
      </c>
      <c r="C121188" s="1">
        <v>20200615</v>
      </c>
      <c r="D121188" s="1">
        <v>4</v>
      </c>
      <c r="E121188" s="1">
        <v>1</v>
      </c>
      <c r="F121188" s="2">
        <v>9.99</v>
      </c>
      <c r="G121188" s="3">
        <v>3.7363</v>
      </c>
      <c r="H121188" s="3">
        <v>9.99</v>
      </c>
    </row>
    <row r="121189" spans="1:8" x14ac:dyDescent="0.25">
      <c r="A121189" s="1">
        <v>21717</v>
      </c>
      <c r="B121189" s="1">
        <v>217</v>
      </c>
      <c r="C121189" s="1">
        <v>20200615</v>
      </c>
      <c r="D121189" s="1">
        <v>4</v>
      </c>
      <c r="E121189" s="1">
        <v>1</v>
      </c>
      <c r="F121189" s="2">
        <v>34.99</v>
      </c>
      <c r="G121189" s="3">
        <v>13.0863</v>
      </c>
      <c r="H121189" s="3">
        <v>34.99</v>
      </c>
    </row>
    <row r="121190" spans="1:8" x14ac:dyDescent="0.25">
      <c r="A121190" s="1">
        <v>23381</v>
      </c>
      <c r="B121190" s="1">
        <v>528</v>
      </c>
      <c r="C121190" s="1">
        <v>20200615</v>
      </c>
      <c r="D121190" s="1">
        <v>1</v>
      </c>
      <c r="E121190" s="1">
        <v>1</v>
      </c>
      <c r="F121190" s="2">
        <v>4.99</v>
      </c>
      <c r="G121190" s="3">
        <v>1.8663000000000001</v>
      </c>
      <c r="H121190" s="3">
        <v>4.99</v>
      </c>
    </row>
    <row r="121191" spans="1:8" x14ac:dyDescent="0.25">
      <c r="A121191" s="1">
        <v>23381</v>
      </c>
      <c r="B121191" s="1">
        <v>536</v>
      </c>
      <c r="C121191" s="1">
        <v>20200615</v>
      </c>
      <c r="D121191" s="1">
        <v>1</v>
      </c>
      <c r="E121191" s="1">
        <v>1</v>
      </c>
      <c r="F121191" s="2">
        <v>29.99</v>
      </c>
      <c r="G121191" s="3">
        <v>11.2163</v>
      </c>
      <c r="H121191" s="3">
        <v>29.99</v>
      </c>
    </row>
    <row r="121192" spans="1:8" x14ac:dyDescent="0.25">
      <c r="A121192" s="1">
        <v>23381</v>
      </c>
      <c r="B121192" s="1">
        <v>480</v>
      </c>
      <c r="C121192" s="1">
        <v>20200615</v>
      </c>
      <c r="D121192" s="1">
        <v>1</v>
      </c>
      <c r="E121192" s="1">
        <v>1</v>
      </c>
      <c r="F121192" s="2">
        <v>2.29</v>
      </c>
      <c r="G121192" s="3">
        <v>0.85650000000000004</v>
      </c>
      <c r="H121192" s="3">
        <v>2.29</v>
      </c>
    </row>
    <row r="121193" spans="1:8" x14ac:dyDescent="0.25">
      <c r="A121193" s="1">
        <v>21163</v>
      </c>
      <c r="B121193" s="1">
        <v>478</v>
      </c>
      <c r="C121193" s="1">
        <v>20200615</v>
      </c>
      <c r="D121193" s="1">
        <v>4</v>
      </c>
      <c r="E121193" s="1">
        <v>1</v>
      </c>
      <c r="F121193" s="2">
        <v>9.99</v>
      </c>
      <c r="G121193" s="3">
        <v>3.7363</v>
      </c>
      <c r="H121193" s="3">
        <v>9.99</v>
      </c>
    </row>
    <row r="121194" spans="1:8" x14ac:dyDescent="0.25">
      <c r="A121194" s="1">
        <v>21163</v>
      </c>
      <c r="B121194" s="1">
        <v>487</v>
      </c>
      <c r="C121194" s="1">
        <v>20200615</v>
      </c>
      <c r="D121194" s="1">
        <v>4</v>
      </c>
      <c r="E121194" s="1">
        <v>1</v>
      </c>
      <c r="F121194" s="2">
        <v>54.99</v>
      </c>
      <c r="G121194" s="3">
        <v>20.566299999999998</v>
      </c>
      <c r="H121194" s="3">
        <v>54.99</v>
      </c>
    </row>
    <row r="121195" spans="1:8" x14ac:dyDescent="0.25">
      <c r="A121195" s="1">
        <v>21163</v>
      </c>
      <c r="B121195" s="1">
        <v>484</v>
      </c>
      <c r="C121195" s="1">
        <v>20200615</v>
      </c>
      <c r="D121195" s="1">
        <v>4</v>
      </c>
      <c r="E121195" s="1">
        <v>1</v>
      </c>
      <c r="F121195" s="2">
        <v>7.95</v>
      </c>
      <c r="G121195" s="3">
        <v>2.9733000000000001</v>
      </c>
      <c r="H121195" s="3">
        <v>7.95</v>
      </c>
    </row>
    <row r="121196" spans="1:8" x14ac:dyDescent="0.25">
      <c r="A121196" s="1">
        <v>13350</v>
      </c>
      <c r="B121196" s="1">
        <v>478</v>
      </c>
      <c r="C121196" s="1">
        <v>20200615</v>
      </c>
      <c r="D121196" s="1">
        <v>6</v>
      </c>
      <c r="E121196" s="1">
        <v>1</v>
      </c>
      <c r="F121196" s="2">
        <v>9.99</v>
      </c>
      <c r="G121196" s="3">
        <v>3.7363</v>
      </c>
      <c r="H121196" s="3">
        <v>9.99</v>
      </c>
    </row>
    <row r="121197" spans="1:8" x14ac:dyDescent="0.25">
      <c r="A121197" s="1">
        <v>13350</v>
      </c>
      <c r="B121197" s="1">
        <v>477</v>
      </c>
      <c r="C121197" s="1">
        <v>20200615</v>
      </c>
      <c r="D121197" s="1">
        <v>6</v>
      </c>
      <c r="E121197" s="1">
        <v>1</v>
      </c>
      <c r="F121197" s="2">
        <v>4.99</v>
      </c>
      <c r="G121197" s="3">
        <v>1.8663000000000001</v>
      </c>
      <c r="H121197" s="3">
        <v>4.99</v>
      </c>
    </row>
    <row r="121198" spans="1:8" x14ac:dyDescent="0.25">
      <c r="A121198" s="1">
        <v>13350</v>
      </c>
      <c r="B121198" s="1">
        <v>473</v>
      </c>
      <c r="C121198" s="1">
        <v>20200615</v>
      </c>
      <c r="D121198" s="1">
        <v>6</v>
      </c>
      <c r="E121198" s="1">
        <v>1</v>
      </c>
      <c r="F121198" s="2">
        <v>63.5</v>
      </c>
      <c r="G121198" s="3">
        <v>23.748999999999999</v>
      </c>
      <c r="H121198" s="3">
        <v>63.5</v>
      </c>
    </row>
    <row r="121199" spans="1:8" x14ac:dyDescent="0.25">
      <c r="A121199" s="1">
        <v>20201</v>
      </c>
      <c r="B121199" s="1">
        <v>474</v>
      </c>
      <c r="C121199" s="1">
        <v>20200615</v>
      </c>
      <c r="D121199" s="1">
        <v>4</v>
      </c>
      <c r="E121199" s="1">
        <v>1</v>
      </c>
      <c r="F121199" s="2">
        <v>69.989999999999995</v>
      </c>
      <c r="G121199" s="3">
        <v>26.176300000000001</v>
      </c>
      <c r="H121199" s="3">
        <v>69.989999999999995</v>
      </c>
    </row>
    <row r="121200" spans="1:8" x14ac:dyDescent="0.25">
      <c r="A121200" s="1">
        <v>20201</v>
      </c>
      <c r="B121200" s="1">
        <v>473</v>
      </c>
      <c r="C121200" s="1">
        <v>20200615</v>
      </c>
      <c r="D121200" s="1">
        <v>4</v>
      </c>
      <c r="E121200" s="1">
        <v>1</v>
      </c>
      <c r="F121200" s="2">
        <v>63.5</v>
      </c>
      <c r="G121200" s="3">
        <v>23.748999999999999</v>
      </c>
      <c r="H121200" s="3">
        <v>63.5</v>
      </c>
    </row>
    <row r="121201" spans="1:8" x14ac:dyDescent="0.25">
      <c r="A121201" s="1">
        <v>19893</v>
      </c>
      <c r="B121201" s="1">
        <v>476</v>
      </c>
      <c r="C121201" s="1">
        <v>20200615</v>
      </c>
      <c r="D121201" s="1">
        <v>1</v>
      </c>
      <c r="E121201" s="1">
        <v>1</v>
      </c>
      <c r="F121201" s="2">
        <v>69.989999999999995</v>
      </c>
      <c r="G121201" s="3">
        <v>26.176300000000001</v>
      </c>
      <c r="H121201" s="3">
        <v>69.989999999999995</v>
      </c>
    </row>
    <row r="121202" spans="1:8" x14ac:dyDescent="0.25">
      <c r="A121202" s="1">
        <v>19893</v>
      </c>
      <c r="B121202" s="1">
        <v>234</v>
      </c>
      <c r="C121202" s="1">
        <v>20200615</v>
      </c>
      <c r="D121202" s="1">
        <v>1</v>
      </c>
      <c r="E121202" s="1">
        <v>1</v>
      </c>
      <c r="F121202" s="2">
        <v>49.99</v>
      </c>
      <c r="G121202" s="3">
        <v>38.4923</v>
      </c>
      <c r="H121202" s="3">
        <v>49.99</v>
      </c>
    </row>
    <row r="121203" spans="1:8" x14ac:dyDescent="0.25">
      <c r="A121203" s="1">
        <v>18529</v>
      </c>
      <c r="B121203" s="1">
        <v>477</v>
      </c>
      <c r="C121203" s="1">
        <v>20200615</v>
      </c>
      <c r="D121203" s="1">
        <v>5</v>
      </c>
      <c r="E121203" s="1">
        <v>1</v>
      </c>
      <c r="F121203" s="2">
        <v>4.99</v>
      </c>
      <c r="G121203" s="3">
        <v>1.8663000000000001</v>
      </c>
      <c r="H121203" s="3">
        <v>4.99</v>
      </c>
    </row>
    <row r="121204" spans="1:8" x14ac:dyDescent="0.25">
      <c r="A121204" s="1">
        <v>18529</v>
      </c>
      <c r="B121204" s="1">
        <v>217</v>
      </c>
      <c r="C121204" s="1">
        <v>20200615</v>
      </c>
      <c r="D121204" s="1">
        <v>5</v>
      </c>
      <c r="E121204" s="1">
        <v>1</v>
      </c>
      <c r="F121204" s="2">
        <v>34.99</v>
      </c>
      <c r="G121204" s="3">
        <v>13.0863</v>
      </c>
      <c r="H121204" s="3">
        <v>34.99</v>
      </c>
    </row>
    <row r="121205" spans="1:8" x14ac:dyDescent="0.25">
      <c r="A121205" s="1">
        <v>17151</v>
      </c>
      <c r="B121205" s="1">
        <v>477</v>
      </c>
      <c r="C121205" s="1">
        <v>20200615</v>
      </c>
      <c r="D121205" s="1">
        <v>1</v>
      </c>
      <c r="E121205" s="1">
        <v>1</v>
      </c>
      <c r="F121205" s="2">
        <v>4.99</v>
      </c>
      <c r="G121205" s="3">
        <v>1.8663000000000001</v>
      </c>
      <c r="H121205" s="3">
        <v>4.99</v>
      </c>
    </row>
    <row r="121206" spans="1:8" x14ac:dyDescent="0.25">
      <c r="A121206" s="1">
        <v>17151</v>
      </c>
      <c r="B121206" s="1">
        <v>484</v>
      </c>
      <c r="C121206" s="1">
        <v>20200615</v>
      </c>
      <c r="D121206" s="1">
        <v>1</v>
      </c>
      <c r="E121206" s="1">
        <v>1</v>
      </c>
      <c r="F121206" s="2">
        <v>7.95</v>
      </c>
      <c r="G121206" s="3">
        <v>2.9733000000000001</v>
      </c>
      <c r="H121206" s="3">
        <v>7.95</v>
      </c>
    </row>
    <row r="121207" spans="1:8" x14ac:dyDescent="0.25">
      <c r="A121207" s="1">
        <v>15160</v>
      </c>
      <c r="B121207" s="1">
        <v>528</v>
      </c>
      <c r="C121207" s="1">
        <v>20200615</v>
      </c>
      <c r="D121207" s="1">
        <v>4</v>
      </c>
      <c r="E121207" s="1">
        <v>1</v>
      </c>
      <c r="F121207" s="2">
        <v>4.99</v>
      </c>
      <c r="G121207" s="3">
        <v>1.8663000000000001</v>
      </c>
      <c r="H121207" s="3">
        <v>4.99</v>
      </c>
    </row>
    <row r="121208" spans="1:8" x14ac:dyDescent="0.25">
      <c r="A121208" s="1">
        <v>15160</v>
      </c>
      <c r="B121208" s="1">
        <v>214</v>
      </c>
      <c r="C121208" s="1">
        <v>20200615</v>
      </c>
      <c r="D121208" s="1">
        <v>4</v>
      </c>
      <c r="E121208" s="1">
        <v>1</v>
      </c>
      <c r="F121208" s="2">
        <v>34.99</v>
      </c>
      <c r="G121208" s="3">
        <v>13.0863</v>
      </c>
      <c r="H121208" s="3">
        <v>34.99</v>
      </c>
    </row>
    <row r="121209" spans="1:8" x14ac:dyDescent="0.25">
      <c r="A121209" s="1">
        <v>15160</v>
      </c>
      <c r="B121209" s="1">
        <v>225</v>
      </c>
      <c r="C121209" s="1">
        <v>20200615</v>
      </c>
      <c r="D121209" s="1">
        <v>4</v>
      </c>
      <c r="E121209" s="1">
        <v>1</v>
      </c>
      <c r="F121209" s="2">
        <v>8.99</v>
      </c>
      <c r="G121209" s="3">
        <v>6.9222999999999999</v>
      </c>
      <c r="H121209" s="3">
        <v>8.99</v>
      </c>
    </row>
    <row r="121210" spans="1:8" x14ac:dyDescent="0.25">
      <c r="A121210" s="1">
        <v>15160</v>
      </c>
      <c r="B121210" s="1">
        <v>234</v>
      </c>
      <c r="C121210" s="1">
        <v>20200615</v>
      </c>
      <c r="D121210" s="1">
        <v>4</v>
      </c>
      <c r="E121210" s="1">
        <v>1</v>
      </c>
      <c r="F121210" s="2">
        <v>49.99</v>
      </c>
      <c r="G121210" s="3">
        <v>38.4923</v>
      </c>
      <c r="H121210" s="3">
        <v>49.99</v>
      </c>
    </row>
    <row r="121211" spans="1:8" x14ac:dyDescent="0.25">
      <c r="A121211" s="1">
        <v>14474</v>
      </c>
      <c r="B121211" s="1">
        <v>528</v>
      </c>
      <c r="C121211" s="1">
        <v>20200615</v>
      </c>
      <c r="D121211" s="1">
        <v>4</v>
      </c>
      <c r="E121211" s="1">
        <v>1</v>
      </c>
      <c r="F121211" s="2">
        <v>4.99</v>
      </c>
      <c r="G121211" s="3">
        <v>1.8663000000000001</v>
      </c>
      <c r="H121211" s="3">
        <v>4.99</v>
      </c>
    </row>
    <row r="121212" spans="1:8" x14ac:dyDescent="0.25">
      <c r="A121212" s="1">
        <v>14474</v>
      </c>
      <c r="B121212" s="1">
        <v>480</v>
      </c>
      <c r="C121212" s="1">
        <v>20200615</v>
      </c>
      <c r="D121212" s="1">
        <v>4</v>
      </c>
      <c r="E121212" s="1">
        <v>1</v>
      </c>
      <c r="F121212" s="2">
        <v>2.29</v>
      </c>
      <c r="G121212" s="3">
        <v>0.85650000000000004</v>
      </c>
      <c r="H121212" s="3">
        <v>2.29</v>
      </c>
    </row>
    <row r="121213" spans="1:8" x14ac:dyDescent="0.25">
      <c r="A121213" s="1">
        <v>14029</v>
      </c>
      <c r="B121213" s="1">
        <v>485</v>
      </c>
      <c r="C121213" s="1">
        <v>20200615</v>
      </c>
      <c r="D121213" s="1">
        <v>1</v>
      </c>
      <c r="E121213" s="1">
        <v>1</v>
      </c>
      <c r="F121213" s="2">
        <v>21.98</v>
      </c>
      <c r="G121213" s="3">
        <v>8.2204999999999995</v>
      </c>
      <c r="H121213" s="3">
        <v>21.98</v>
      </c>
    </row>
    <row r="121214" spans="1:8" x14ac:dyDescent="0.25">
      <c r="A121214" s="1">
        <v>14029</v>
      </c>
      <c r="B121214" s="1">
        <v>217</v>
      </c>
      <c r="C121214" s="1">
        <v>20200615</v>
      </c>
      <c r="D121214" s="1">
        <v>1</v>
      </c>
      <c r="E121214" s="1">
        <v>1</v>
      </c>
      <c r="F121214" s="2">
        <v>34.99</v>
      </c>
      <c r="G121214" s="3">
        <v>13.0863</v>
      </c>
      <c r="H121214" s="3">
        <v>34.99</v>
      </c>
    </row>
    <row r="121215" spans="1:8" x14ac:dyDescent="0.25">
      <c r="A121215" s="1">
        <v>21347</v>
      </c>
      <c r="B121215" s="1">
        <v>528</v>
      </c>
      <c r="C121215" s="1">
        <v>20200615</v>
      </c>
      <c r="D121215" s="1">
        <v>6</v>
      </c>
      <c r="E121215" s="1">
        <v>1</v>
      </c>
      <c r="F121215" s="2">
        <v>4.99</v>
      </c>
      <c r="G121215" s="3">
        <v>1.8663000000000001</v>
      </c>
      <c r="H121215" s="3">
        <v>4.99</v>
      </c>
    </row>
    <row r="121216" spans="1:8" x14ac:dyDescent="0.25">
      <c r="A121216" s="1">
        <v>14114</v>
      </c>
      <c r="B121216" s="1">
        <v>485</v>
      </c>
      <c r="C121216" s="1">
        <v>20200615</v>
      </c>
      <c r="D121216" s="1">
        <v>4</v>
      </c>
      <c r="E121216" s="1">
        <v>1</v>
      </c>
      <c r="F121216" s="2">
        <v>21.98</v>
      </c>
      <c r="G121216" s="3">
        <v>8.2204999999999995</v>
      </c>
      <c r="H121216" s="3">
        <v>21.98</v>
      </c>
    </row>
    <row r="121217" spans="1:8" x14ac:dyDescent="0.25">
      <c r="A121217" s="1">
        <v>14114</v>
      </c>
      <c r="B121217" s="1">
        <v>471</v>
      </c>
      <c r="C121217" s="1">
        <v>20200615</v>
      </c>
      <c r="D121217" s="1">
        <v>4</v>
      </c>
      <c r="E121217" s="1">
        <v>1</v>
      </c>
      <c r="F121217" s="2">
        <v>63.5</v>
      </c>
      <c r="G121217" s="3">
        <v>23.748999999999999</v>
      </c>
      <c r="H121217" s="3">
        <v>63.5</v>
      </c>
    </row>
    <row r="121218" spans="1:8" x14ac:dyDescent="0.25">
      <c r="A121218" s="1">
        <v>13753</v>
      </c>
      <c r="B121218" s="1">
        <v>485</v>
      </c>
      <c r="C121218" s="1">
        <v>20200615</v>
      </c>
      <c r="D121218" s="1">
        <v>4</v>
      </c>
      <c r="E121218" s="1">
        <v>1</v>
      </c>
      <c r="F121218" s="2">
        <v>21.98</v>
      </c>
      <c r="G121218" s="3">
        <v>8.2204999999999995</v>
      </c>
      <c r="H121218" s="3">
        <v>21.98</v>
      </c>
    </row>
    <row r="121219" spans="1:8" x14ac:dyDescent="0.25">
      <c r="A121219" s="1">
        <v>13753</v>
      </c>
      <c r="B121219" s="1">
        <v>487</v>
      </c>
      <c r="C121219" s="1">
        <v>20200615</v>
      </c>
      <c r="D121219" s="1">
        <v>4</v>
      </c>
      <c r="E121219" s="1">
        <v>1</v>
      </c>
      <c r="F121219" s="2">
        <v>54.99</v>
      </c>
      <c r="G121219" s="3">
        <v>20.566299999999998</v>
      </c>
      <c r="H121219" s="3">
        <v>54.99</v>
      </c>
    </row>
    <row r="121220" spans="1:8" x14ac:dyDescent="0.25">
      <c r="A121220" s="1">
        <v>13753</v>
      </c>
      <c r="B121220" s="1">
        <v>484</v>
      </c>
      <c r="C121220" s="1">
        <v>20200615</v>
      </c>
      <c r="D121220" s="1">
        <v>4</v>
      </c>
      <c r="E121220" s="1">
        <v>1</v>
      </c>
      <c r="F121220" s="2">
        <v>7.95</v>
      </c>
      <c r="G121220" s="3">
        <v>2.9733000000000001</v>
      </c>
      <c r="H121220" s="3">
        <v>7.95</v>
      </c>
    </row>
    <row r="121221" spans="1:8" x14ac:dyDescent="0.25">
      <c r="A121221" s="1">
        <v>19072</v>
      </c>
      <c r="B121221" s="1">
        <v>528</v>
      </c>
      <c r="C121221" s="1">
        <v>20200615</v>
      </c>
      <c r="D121221" s="1">
        <v>10</v>
      </c>
      <c r="E121221" s="1">
        <v>1</v>
      </c>
      <c r="F121221" s="2">
        <v>4.99</v>
      </c>
      <c r="G121221" s="3">
        <v>1.8663000000000001</v>
      </c>
      <c r="H121221" s="3">
        <v>4.99</v>
      </c>
    </row>
    <row r="121222" spans="1:8" x14ac:dyDescent="0.25">
      <c r="A121222" s="1">
        <v>19072</v>
      </c>
      <c r="B121222" s="1">
        <v>217</v>
      </c>
      <c r="C121222" s="1">
        <v>20200615</v>
      </c>
      <c r="D121222" s="1">
        <v>10</v>
      </c>
      <c r="E121222" s="1">
        <v>1</v>
      </c>
      <c r="F121222" s="2">
        <v>34.99</v>
      </c>
      <c r="G121222" s="3">
        <v>13.0863</v>
      </c>
      <c r="H121222" s="3">
        <v>34.99</v>
      </c>
    </row>
    <row r="121223" spans="1:8" x14ac:dyDescent="0.25">
      <c r="A121223" s="1">
        <v>19072</v>
      </c>
      <c r="B121223" s="1">
        <v>225</v>
      </c>
      <c r="C121223" s="1">
        <v>20200615</v>
      </c>
      <c r="D121223" s="1">
        <v>10</v>
      </c>
      <c r="E121223" s="1">
        <v>1</v>
      </c>
      <c r="F121223" s="2">
        <v>8.99</v>
      </c>
      <c r="G121223" s="3">
        <v>6.9222999999999999</v>
      </c>
      <c r="H121223" s="3">
        <v>8.99</v>
      </c>
    </row>
    <row r="121224" spans="1:8" x14ac:dyDescent="0.25">
      <c r="A121224" s="1">
        <v>21523</v>
      </c>
      <c r="B121224" s="1">
        <v>536</v>
      </c>
      <c r="C121224" s="1">
        <v>20200615</v>
      </c>
      <c r="D121224" s="1">
        <v>8</v>
      </c>
      <c r="E121224" s="1">
        <v>1</v>
      </c>
      <c r="F121224" s="2">
        <v>29.99</v>
      </c>
      <c r="G121224" s="3">
        <v>11.2163</v>
      </c>
      <c r="H121224" s="3">
        <v>29.99</v>
      </c>
    </row>
    <row r="121225" spans="1:8" x14ac:dyDescent="0.25">
      <c r="A121225" s="1">
        <v>21523</v>
      </c>
      <c r="B121225" s="1">
        <v>481</v>
      </c>
      <c r="C121225" s="1">
        <v>20200615</v>
      </c>
      <c r="D121225" s="1">
        <v>8</v>
      </c>
      <c r="E121225" s="1">
        <v>1</v>
      </c>
      <c r="F121225" s="2">
        <v>8.99</v>
      </c>
      <c r="G121225" s="3">
        <v>3.3622999999999998</v>
      </c>
      <c r="H121225" s="3">
        <v>8.99</v>
      </c>
    </row>
    <row r="121226" spans="1:8" x14ac:dyDescent="0.25">
      <c r="A121226" s="1">
        <v>21524</v>
      </c>
      <c r="B121226" s="1">
        <v>535</v>
      </c>
      <c r="C121226" s="1">
        <v>20200615</v>
      </c>
      <c r="D121226" s="1">
        <v>10</v>
      </c>
      <c r="E121226" s="1">
        <v>1</v>
      </c>
      <c r="F121226" s="2">
        <v>24.99</v>
      </c>
      <c r="G121226" s="3">
        <v>9.3462999999999994</v>
      </c>
      <c r="H121226" s="3">
        <v>24.99</v>
      </c>
    </row>
    <row r="121227" spans="1:8" x14ac:dyDescent="0.25">
      <c r="A121227" s="1">
        <v>21524</v>
      </c>
      <c r="B121227" s="1">
        <v>528</v>
      </c>
      <c r="C121227" s="1">
        <v>20200615</v>
      </c>
      <c r="D121227" s="1">
        <v>10</v>
      </c>
      <c r="E121227" s="1">
        <v>1</v>
      </c>
      <c r="F121227" s="2">
        <v>4.99</v>
      </c>
      <c r="G121227" s="3">
        <v>1.8663000000000001</v>
      </c>
      <c r="H121227" s="3">
        <v>4.99</v>
      </c>
    </row>
    <row r="121228" spans="1:8" x14ac:dyDescent="0.25">
      <c r="A121228" s="1">
        <v>21524</v>
      </c>
      <c r="B121228" s="1">
        <v>222</v>
      </c>
      <c r="C121228" s="1">
        <v>20200615</v>
      </c>
      <c r="D121228" s="1">
        <v>10</v>
      </c>
      <c r="E121228" s="1">
        <v>1</v>
      </c>
      <c r="F121228" s="2">
        <v>34.99</v>
      </c>
      <c r="G121228" s="3">
        <v>13.0863</v>
      </c>
      <c r="H121228" s="3">
        <v>34.99</v>
      </c>
    </row>
    <row r="121229" spans="1:8" x14ac:dyDescent="0.25">
      <c r="A121229" s="1">
        <v>21524</v>
      </c>
      <c r="B121229" s="1">
        <v>231</v>
      </c>
      <c r="C121229" s="1">
        <v>20200615</v>
      </c>
      <c r="D121229" s="1">
        <v>10</v>
      </c>
      <c r="E121229" s="1">
        <v>1</v>
      </c>
      <c r="F121229" s="2">
        <v>49.99</v>
      </c>
      <c r="G121229" s="3">
        <v>38.4923</v>
      </c>
      <c r="H121229" s="3">
        <v>49.99</v>
      </c>
    </row>
    <row r="121230" spans="1:8" x14ac:dyDescent="0.25">
      <c r="A121230" s="1">
        <v>24704</v>
      </c>
      <c r="B121230" s="1">
        <v>538</v>
      </c>
      <c r="C121230" s="1">
        <v>20200615</v>
      </c>
      <c r="D121230" s="1">
        <v>8</v>
      </c>
      <c r="E121230" s="1">
        <v>1</v>
      </c>
      <c r="F121230" s="2">
        <v>21.49</v>
      </c>
      <c r="G121230" s="3">
        <v>8.0373000000000001</v>
      </c>
      <c r="H121230" s="3">
        <v>21.49</v>
      </c>
    </row>
    <row r="121231" spans="1:8" x14ac:dyDescent="0.25">
      <c r="A121231" s="1">
        <v>26832</v>
      </c>
      <c r="B121231" s="1">
        <v>538</v>
      </c>
      <c r="C121231" s="1">
        <v>20200615</v>
      </c>
      <c r="D121231" s="1">
        <v>8</v>
      </c>
      <c r="E121231" s="1">
        <v>1</v>
      </c>
      <c r="F121231" s="2">
        <v>21.49</v>
      </c>
      <c r="G121231" s="3">
        <v>8.0373000000000001</v>
      </c>
      <c r="H121231" s="3">
        <v>21.49</v>
      </c>
    </row>
    <row r="121232" spans="1:8" x14ac:dyDescent="0.25">
      <c r="A121232" s="1">
        <v>26832</v>
      </c>
      <c r="B121232" s="1">
        <v>529</v>
      </c>
      <c r="C121232" s="1">
        <v>20200615</v>
      </c>
      <c r="D121232" s="1">
        <v>8</v>
      </c>
      <c r="E121232" s="1">
        <v>1</v>
      </c>
      <c r="F121232" s="2">
        <v>3.99</v>
      </c>
      <c r="G121232" s="3">
        <v>1.4923</v>
      </c>
      <c r="H121232" s="3">
        <v>3.99</v>
      </c>
    </row>
    <row r="121233" spans="1:8" x14ac:dyDescent="0.25">
      <c r="A121233" s="1">
        <v>26832</v>
      </c>
      <c r="B121233" s="1">
        <v>487</v>
      </c>
      <c r="C121233" s="1">
        <v>20200615</v>
      </c>
      <c r="D121233" s="1">
        <v>8</v>
      </c>
      <c r="E121233" s="1">
        <v>1</v>
      </c>
      <c r="F121233" s="2">
        <v>54.99</v>
      </c>
      <c r="G121233" s="3">
        <v>20.566299999999998</v>
      </c>
      <c r="H121233" s="3">
        <v>54.99</v>
      </c>
    </row>
    <row r="121234" spans="1:8" x14ac:dyDescent="0.25">
      <c r="A121234" s="1">
        <v>16402</v>
      </c>
      <c r="B121234" s="1">
        <v>530</v>
      </c>
      <c r="C121234" s="1">
        <v>20200615</v>
      </c>
      <c r="D121234" s="1">
        <v>10</v>
      </c>
      <c r="E121234" s="1">
        <v>1</v>
      </c>
      <c r="F121234" s="2">
        <v>4.99</v>
      </c>
      <c r="G121234" s="3">
        <v>1.8663000000000001</v>
      </c>
      <c r="H121234" s="3">
        <v>4.99</v>
      </c>
    </row>
    <row r="121235" spans="1:8" x14ac:dyDescent="0.25">
      <c r="A121235" s="1">
        <v>18178</v>
      </c>
      <c r="B121235" s="1">
        <v>530</v>
      </c>
      <c r="C121235" s="1">
        <v>20200615</v>
      </c>
      <c r="D121235" s="1">
        <v>10</v>
      </c>
      <c r="E121235" s="1">
        <v>1</v>
      </c>
      <c r="F121235" s="2">
        <v>4.99</v>
      </c>
      <c r="G121235" s="3">
        <v>1.8663000000000001</v>
      </c>
      <c r="H121235" s="3">
        <v>4.99</v>
      </c>
    </row>
    <row r="121236" spans="1:8" x14ac:dyDescent="0.25">
      <c r="A121236" s="1">
        <v>18178</v>
      </c>
      <c r="B121236" s="1">
        <v>467</v>
      </c>
      <c r="C121236" s="1">
        <v>20200615</v>
      </c>
      <c r="D121236" s="1">
        <v>10</v>
      </c>
      <c r="E121236" s="1">
        <v>1</v>
      </c>
      <c r="F121236" s="2">
        <v>24.49</v>
      </c>
      <c r="G121236" s="3">
        <v>9.1593</v>
      </c>
      <c r="H121236" s="3">
        <v>24.49</v>
      </c>
    </row>
    <row r="121237" spans="1:8" x14ac:dyDescent="0.25">
      <c r="A121237" s="1">
        <v>13671</v>
      </c>
      <c r="B121237" s="1">
        <v>530</v>
      </c>
      <c r="C121237" s="1">
        <v>20200615</v>
      </c>
      <c r="D121237" s="1">
        <v>8</v>
      </c>
      <c r="E121237" s="1">
        <v>1</v>
      </c>
      <c r="F121237" s="2">
        <v>4.99</v>
      </c>
      <c r="G121237" s="3">
        <v>1.8663000000000001</v>
      </c>
      <c r="H121237" s="3">
        <v>4.99</v>
      </c>
    </row>
    <row r="121238" spans="1:8" x14ac:dyDescent="0.25">
      <c r="A121238" s="1">
        <v>13671</v>
      </c>
      <c r="B121238" s="1">
        <v>480</v>
      </c>
      <c r="C121238" s="1">
        <v>20200615</v>
      </c>
      <c r="D121238" s="1">
        <v>8</v>
      </c>
      <c r="E121238" s="1">
        <v>1</v>
      </c>
      <c r="F121238" s="2">
        <v>2.29</v>
      </c>
      <c r="G121238" s="3">
        <v>0.85650000000000004</v>
      </c>
      <c r="H121238" s="3">
        <v>2.29</v>
      </c>
    </row>
    <row r="121239" spans="1:8" x14ac:dyDescent="0.25">
      <c r="A121239" s="1">
        <v>13671</v>
      </c>
      <c r="B121239" s="1">
        <v>484</v>
      </c>
      <c r="C121239" s="1">
        <v>20200615</v>
      </c>
      <c r="D121239" s="1">
        <v>8</v>
      </c>
      <c r="E121239" s="1">
        <v>1</v>
      </c>
      <c r="F121239" s="2">
        <v>7.95</v>
      </c>
      <c r="G121239" s="3">
        <v>2.9733000000000001</v>
      </c>
      <c r="H121239" s="3">
        <v>7.95</v>
      </c>
    </row>
    <row r="121240" spans="1:8" x14ac:dyDescent="0.25">
      <c r="A121240" s="1">
        <v>13671</v>
      </c>
      <c r="B121240" s="1">
        <v>483</v>
      </c>
      <c r="C121240" s="1">
        <v>20200615</v>
      </c>
      <c r="D121240" s="1">
        <v>8</v>
      </c>
      <c r="E121240" s="1">
        <v>1</v>
      </c>
      <c r="F121240" s="2">
        <v>120</v>
      </c>
      <c r="G121240" s="3">
        <v>44.88</v>
      </c>
      <c r="H121240" s="3">
        <v>120</v>
      </c>
    </row>
    <row r="121241" spans="1:8" x14ac:dyDescent="0.25">
      <c r="A121241" s="1">
        <v>11981</v>
      </c>
      <c r="B121241" s="1">
        <v>528</v>
      </c>
      <c r="C121241" s="1">
        <v>20200615</v>
      </c>
      <c r="D121241" s="1">
        <v>1</v>
      </c>
      <c r="E121241" s="1">
        <v>1</v>
      </c>
      <c r="F121241" s="2">
        <v>4.99</v>
      </c>
      <c r="G121241" s="3">
        <v>1.8663000000000001</v>
      </c>
      <c r="H121241" s="3">
        <v>4.99</v>
      </c>
    </row>
    <row r="121242" spans="1:8" x14ac:dyDescent="0.25">
      <c r="A121242" s="1">
        <v>11981</v>
      </c>
      <c r="B121242" s="1">
        <v>537</v>
      </c>
      <c r="C121242" s="1">
        <v>20200615</v>
      </c>
      <c r="D121242" s="1">
        <v>1</v>
      </c>
      <c r="E121242" s="1">
        <v>1</v>
      </c>
      <c r="F121242" s="2">
        <v>35</v>
      </c>
      <c r="G121242" s="3">
        <v>13.09</v>
      </c>
      <c r="H121242" s="3">
        <v>35</v>
      </c>
    </row>
    <row r="121243" spans="1:8" x14ac:dyDescent="0.25">
      <c r="A121243" s="1">
        <v>11981</v>
      </c>
      <c r="B121243" s="1">
        <v>480</v>
      </c>
      <c r="C121243" s="1">
        <v>20200615</v>
      </c>
      <c r="D121243" s="1">
        <v>1</v>
      </c>
      <c r="E121243" s="1">
        <v>1</v>
      </c>
      <c r="F121243" s="2">
        <v>2.29</v>
      </c>
      <c r="G121243" s="3">
        <v>0.85650000000000004</v>
      </c>
      <c r="H121243" s="3">
        <v>2.29</v>
      </c>
    </row>
    <row r="121244" spans="1:8" x14ac:dyDescent="0.25">
      <c r="A121244" s="1">
        <v>18749</v>
      </c>
      <c r="B121244" s="1">
        <v>485</v>
      </c>
      <c r="C121244" s="1">
        <v>20200615</v>
      </c>
      <c r="D121244" s="1">
        <v>6</v>
      </c>
      <c r="E121244" s="1">
        <v>1</v>
      </c>
      <c r="F121244" s="2">
        <v>21.98</v>
      </c>
      <c r="G121244" s="3">
        <v>8.2204999999999995</v>
      </c>
      <c r="H121244" s="3">
        <v>21.98</v>
      </c>
    </row>
    <row r="121245" spans="1:8" x14ac:dyDescent="0.25">
      <c r="A121245" s="1">
        <v>18749</v>
      </c>
      <c r="B121245" s="1">
        <v>491</v>
      </c>
      <c r="C121245" s="1">
        <v>20200615</v>
      </c>
      <c r="D121245" s="1">
        <v>6</v>
      </c>
      <c r="E121245" s="1">
        <v>1</v>
      </c>
      <c r="F121245" s="2">
        <v>53.99</v>
      </c>
      <c r="G121245" s="3">
        <v>41.572299999999998</v>
      </c>
      <c r="H121245" s="3">
        <v>53.99</v>
      </c>
    </row>
    <row r="121246" spans="1:8" x14ac:dyDescent="0.25">
      <c r="A121246" s="1">
        <v>18749</v>
      </c>
      <c r="B121246" s="1">
        <v>225</v>
      </c>
      <c r="C121246" s="1">
        <v>20200615</v>
      </c>
      <c r="D121246" s="1">
        <v>6</v>
      </c>
      <c r="E121246" s="1">
        <v>1</v>
      </c>
      <c r="F121246" s="2">
        <v>8.99</v>
      </c>
      <c r="G121246" s="3">
        <v>6.9222999999999999</v>
      </c>
      <c r="H121246" s="3">
        <v>8.99</v>
      </c>
    </row>
    <row r="121247" spans="1:8" x14ac:dyDescent="0.25">
      <c r="A121247" s="1">
        <v>15251</v>
      </c>
      <c r="B121247" s="1">
        <v>528</v>
      </c>
      <c r="C121247" s="1">
        <v>20200615</v>
      </c>
      <c r="D121247" s="1">
        <v>6</v>
      </c>
      <c r="E121247" s="1">
        <v>1</v>
      </c>
      <c r="F121247" s="2">
        <v>4.99</v>
      </c>
      <c r="G121247" s="3">
        <v>1.8663000000000001</v>
      </c>
      <c r="H121247" s="3">
        <v>4.99</v>
      </c>
    </row>
    <row r="121248" spans="1:8" x14ac:dyDescent="0.25">
      <c r="A121248" s="1">
        <v>15251</v>
      </c>
      <c r="B121248" s="1">
        <v>537</v>
      </c>
      <c r="C121248" s="1">
        <v>20200615</v>
      </c>
      <c r="D121248" s="1">
        <v>6</v>
      </c>
      <c r="E121248" s="1">
        <v>1</v>
      </c>
      <c r="F121248" s="2">
        <v>35</v>
      </c>
      <c r="G121248" s="3">
        <v>13.09</v>
      </c>
      <c r="H121248" s="3">
        <v>35</v>
      </c>
    </row>
    <row r="121249" spans="1:8" x14ac:dyDescent="0.25">
      <c r="A121249" s="1">
        <v>15251</v>
      </c>
      <c r="B121249" s="1">
        <v>214</v>
      </c>
      <c r="C121249" s="1">
        <v>20200615</v>
      </c>
      <c r="D121249" s="1">
        <v>6</v>
      </c>
      <c r="E121249" s="1">
        <v>1</v>
      </c>
      <c r="F121249" s="2">
        <v>34.99</v>
      </c>
      <c r="G121249" s="3">
        <v>13.0863</v>
      </c>
      <c r="H121249" s="3">
        <v>34.99</v>
      </c>
    </row>
    <row r="121250" spans="1:8" x14ac:dyDescent="0.25">
      <c r="A121250" s="1">
        <v>15868</v>
      </c>
      <c r="B121250" s="1">
        <v>485</v>
      </c>
      <c r="C121250" s="1">
        <v>20200615</v>
      </c>
      <c r="D121250" s="1">
        <v>6</v>
      </c>
      <c r="E121250" s="1">
        <v>1</v>
      </c>
      <c r="F121250" s="2">
        <v>21.98</v>
      </c>
      <c r="G121250" s="3">
        <v>8.2204999999999995</v>
      </c>
      <c r="H121250" s="3">
        <v>21.98</v>
      </c>
    </row>
    <row r="121251" spans="1:8" x14ac:dyDescent="0.25">
      <c r="A121251" s="1">
        <v>15868</v>
      </c>
      <c r="B121251" s="1">
        <v>225</v>
      </c>
      <c r="C121251" s="1">
        <v>20200615</v>
      </c>
      <c r="D121251" s="1">
        <v>6</v>
      </c>
      <c r="E121251" s="1">
        <v>1</v>
      </c>
      <c r="F121251" s="2">
        <v>8.99</v>
      </c>
      <c r="G121251" s="3">
        <v>6.9222999999999999</v>
      </c>
      <c r="H121251" s="3">
        <v>8.99</v>
      </c>
    </row>
    <row r="121252" spans="1:8" x14ac:dyDescent="0.25">
      <c r="A121252" s="1">
        <v>18759</v>
      </c>
      <c r="B121252" s="1">
        <v>485</v>
      </c>
      <c r="C121252" s="1">
        <v>20200615</v>
      </c>
      <c r="D121252" s="1">
        <v>6</v>
      </c>
      <c r="E121252" s="1">
        <v>1</v>
      </c>
      <c r="F121252" s="2">
        <v>21.98</v>
      </c>
      <c r="G121252" s="3">
        <v>8.2204999999999995</v>
      </c>
      <c r="H121252" s="3">
        <v>21.98</v>
      </c>
    </row>
    <row r="121253" spans="1:8" x14ac:dyDescent="0.25">
      <c r="A121253" s="1">
        <v>18759</v>
      </c>
      <c r="B121253" s="1">
        <v>486</v>
      </c>
      <c r="C121253" s="1">
        <v>20200615</v>
      </c>
      <c r="D121253" s="1">
        <v>6</v>
      </c>
      <c r="E121253" s="1">
        <v>1</v>
      </c>
      <c r="F121253" s="2">
        <v>159</v>
      </c>
      <c r="G121253" s="3">
        <v>59.466000000000001</v>
      </c>
      <c r="H121253" s="3">
        <v>159</v>
      </c>
    </row>
    <row r="121254" spans="1:8" x14ac:dyDescent="0.25">
      <c r="A121254" s="1">
        <v>18759</v>
      </c>
      <c r="B121254" s="1">
        <v>225</v>
      </c>
      <c r="C121254" s="1">
        <v>20200615</v>
      </c>
      <c r="D121254" s="1">
        <v>6</v>
      </c>
      <c r="E121254" s="1">
        <v>1</v>
      </c>
      <c r="F121254" s="2">
        <v>8.99</v>
      </c>
      <c r="G121254" s="3">
        <v>6.9222999999999999</v>
      </c>
      <c r="H121254" s="3">
        <v>8.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Q A A A A A A A A S l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N z E x Z D Q z L T c 5 Y z c t N D A 3 N S 1 h Z j Z l L T g 0 Y W Q 4 M T c 1 Z T Y w N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4 O j A 0 L j E 1 N z g w N j Z a I i 8 + P E V u d H J 5 I F R 5 c G U 9 I k Z p b G x D b 2 x 1 b W 5 U e X B l c y I g V m F s d W U 9 I n N B d 1 l H R V F Z U k J n W U c i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3 N z k 2 N T c t M T d m M y 0 0 Z j B l L W I w Z W Q t O W E 1 O D V h N 2 I 1 N z N h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M 5 N m U 4 N j g t N T Q 1 M y 0 0 N G M y L T g y M 2 M t N G M 2 N z J k N 2 V l Z T h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0 M y 4 2 O T k z O T E z W i I v P j x F b n R y e S B U e X B l P S J G a W x s Q 2 9 s d W 1 u V H l w Z X M i I F Z h b H V l P S J z Q X d Z R 0 J n W U d C Z 1 k 9 I i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2 I z M T k w N y 0 y Y W Q x L T R h N G U t Y W N l Y y 0 z N T M x M m Z i M j c 5 N T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x M j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T E 6 M j E u M T g y N T Y 3 N V o i L z 4 8 R W 5 0 c n k g V H l w Z T 0 i R m l s b E N v b H V t b l R 5 c G V z I i B W Y W x 1 Z T 0 i c 0 F 3 T U R B d 0 1 E Q X d N R E V S R U R F U k V S I i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V L Z X k m c X V v d D s s J n F 1 b 3 Q 7 R H V l R G F 0 Z U t l e S Z x d W 9 0 O y w m c X V v d D t T a G l w R G F 0 Z U t l e S Z x d W 9 0 O y w m c X V v d D t T Y W x l c 1 R l c n J p d G 9 y e U t l e S Z x d W 9 0 O y w m c X V v d D t P c m R l c i B R d W F u d G l 0 e S Z x d W 9 0 O y w m c X V v d D t V b m l 0 I F B y a W N l J n F 1 b 3 Q 7 L C Z x d W 9 0 O 0 V 4 d G V u Z G V k I E F t b 3 V u d C Z x d W 9 0 O y w m c X V v d D t V b m l 0 I F B y a W N l I E R p c 2 N v d W 5 0 I F B j d C Z x d W 9 0 O y w m c X V v d D t Q c m 9 k d W N 0 I F N 0 Y W 5 k Y X J k I E N v c 3 Q m c X V v d D s s J n F 1 b 3 Q 7 V G 9 0 Y W w g U H J v Z H V j d C B D b 3 N 0 J n F 1 b 3 Q 7 L C Z x d W 9 0 O 1 N h b G V z I E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w Y 2 Q 0 Y z E t O D l i Y S 0 0 M T E w L W E z O W Y t N T c 1 M W Y y N z h l N z g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M i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N T B i N G U x L T E 3 Y 2 Y t N D M 1 N C 0 4 Z m U 3 L T h l Y z N h M z d l O D A 0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T I 6 M D M u M z k 0 N z Y z M V o i L z 4 8 R W 5 0 c n k g V H l w Z T 0 i R m l s b E N v b H V t b l R 5 c G V z I i B W Y W x 1 Z T 0 i c 0 F 3 W U d C Z z 0 9 I i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Z D l k O G N i L T Z m Y z M t N G R h M C 1 i O D c 3 L W Q 5 Z D B l M D N k Y m Z k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/ s Z I Q a U J 3 T I 5 H I 6 L e B i / g A A A A A A I A A A A A A A N m A A D A A A A A E A A A A P m k Z 6 q l T J X + o l 5 i e z 5 9 u 5 g A A A A A B I A A A K A A A A A Q A A A A C T r v C b t Z + b k 2 K L B K P X 9 v 2 F A A A A C q H h m R t 9 t s q Z Y Y l x Z y h i i H v 4 S 3 t i n b b 0 7 t L M a g T K a h 6 b u z e 3 1 Z b C 2 F e o N l h 8 w k Q 9 t R I v 7 o Z o M y A 7 s 2 k o + E S f L 0 n W 7 j 5 x l h B w H E q L j C K 8 e f f h Q A A A D O r K S O S e j A q m P L M A b x F h u 8 1 w B T y g =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HP</cp:lastModifiedBy>
  <dcterms:created xsi:type="dcterms:W3CDTF">2020-11-25T19:44:14Z</dcterms:created>
  <dcterms:modified xsi:type="dcterms:W3CDTF">2024-06-19T04:54:56Z</dcterms:modified>
</cp:coreProperties>
</file>